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"/>
  <sheetViews>
    <sheetView workbookViewId="0">
      <selection activeCell="F8" sqref="F8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7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38</v>
      </c>
      <c r="B5" s="29"/>
      <c r="C5" s="29"/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9</v>
      </c>
      <c r="B8" s="27"/>
    </row>
    <row r="9" spans="1:8" ht="15.75" thickBot="1"/>
    <row r="10" spans="1:8" ht="15" customHeight="1">
      <c r="A10" s="273" t="s">
        <v>240</v>
      </c>
      <c r="B10" s="275" t="s">
        <v>241</v>
      </c>
      <c r="C10" s="275" t="s">
        <v>242</v>
      </c>
      <c r="D10" s="278" t="s">
        <v>243</v>
      </c>
      <c r="E10" s="271" t="s">
        <v>853</v>
      </c>
      <c r="F10" s="271" t="s">
        <v>244</v>
      </c>
      <c r="G10" s="271" t="s">
        <v>245</v>
      </c>
      <c r="H10" s="271" t="s">
        <v>854</v>
      </c>
    </row>
    <row r="11" spans="1:8" ht="15.75" thickBot="1">
      <c r="A11" s="274"/>
      <c r="B11" s="276"/>
      <c r="C11" s="277"/>
      <c r="D11" s="279"/>
      <c r="E11" s="280"/>
      <c r="F11" s="272"/>
      <c r="G11" s="272"/>
      <c r="H11" s="272"/>
    </row>
    <row r="12" spans="1:8">
      <c r="A12" s="30"/>
      <c r="B12" s="31"/>
      <c r="C12" s="32"/>
      <c r="D12" s="216"/>
      <c r="E12" s="33"/>
      <c r="F12" s="34"/>
      <c r="G12" s="35"/>
      <c r="H12" s="36"/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6</v>
      </c>
      <c r="B23" s="56"/>
      <c r="C23" s="57"/>
      <c r="D23" s="57"/>
      <c r="E23" s="57"/>
      <c r="F23" s="57"/>
      <c r="G23" s="58" t="s">
        <v>247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A11" sqref="A11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81" t="s">
        <v>855</v>
      </c>
      <c r="B1" s="281"/>
      <c r="C1" s="205" t="str">
        <f>IF('Opći dio'!C3="odaberite -","Molimo odaberite proračunskog korisnika na radnom listu Opći podaci!","")</f>
        <v/>
      </c>
    </row>
    <row r="2" spans="1:28" ht="60">
      <c r="A2" s="227" t="s">
        <v>846</v>
      </c>
      <c r="B2" s="228" t="s">
        <v>58</v>
      </c>
      <c r="C2" s="227" t="s">
        <v>844</v>
      </c>
      <c r="D2" s="228" t="s">
        <v>845</v>
      </c>
      <c r="E2" s="227" t="s">
        <v>856</v>
      </c>
      <c r="F2" s="228" t="s">
        <v>60</v>
      </c>
      <c r="G2" s="229" t="s">
        <v>837</v>
      </c>
      <c r="H2" s="229" t="s">
        <v>838</v>
      </c>
      <c r="I2" s="229" t="s">
        <v>839</v>
      </c>
      <c r="J2" s="229" t="s">
        <v>857</v>
      </c>
      <c r="K2" s="229" t="s">
        <v>858</v>
      </c>
      <c r="L2" s="229" t="s">
        <v>859</v>
      </c>
      <c r="M2" s="229" t="s">
        <v>860</v>
      </c>
      <c r="N2" s="229" t="s">
        <v>861</v>
      </c>
      <c r="P2" s="147" t="s">
        <v>813</v>
      </c>
      <c r="Q2" s="147" t="s">
        <v>814</v>
      </c>
    </row>
    <row r="3" spans="1:28">
      <c r="A3" s="154">
        <v>561</v>
      </c>
      <c r="B3" s="149" t="str">
        <f>IFERROR(VLOOKUP(A3,$R$6:$S$16,2,FALSE),"")</f>
        <v>Europski socijalni fond (ESF)</v>
      </c>
      <c r="C3" s="154">
        <v>3111</v>
      </c>
      <c r="D3" s="149" t="str">
        <f t="shared" ref="D3:D66" si="0">IFERROR(VLOOKUP(C3,$U$5:$W$129,2,FALSE),"")</f>
        <v>Plaće za redovan rad</v>
      </c>
      <c r="E3" s="201" t="s">
        <v>1203</v>
      </c>
      <c r="F3" s="149" t="str">
        <f>IFERROR(VLOOKUP(E3,$AA$6:$AB$200,2,FALSE),"")</f>
        <v>Provedba HKO-a na razini visokog obrazovanja</v>
      </c>
      <c r="G3" s="198">
        <v>60000</v>
      </c>
      <c r="H3" s="198">
        <v>60000</v>
      </c>
      <c r="I3" s="198">
        <v>10000</v>
      </c>
      <c r="J3" s="226"/>
      <c r="K3" s="225"/>
      <c r="L3" s="225"/>
      <c r="M3" s="226"/>
      <c r="N3" s="226"/>
      <c r="P3" s="144" t="str">
        <f>LEFT(C3,3)</f>
        <v>311</v>
      </c>
      <c r="Q3" s="144" t="str">
        <f>LEFT(C3,2)</f>
        <v>31</v>
      </c>
    </row>
    <row r="4" spans="1:28">
      <c r="A4" s="154">
        <v>561</v>
      </c>
      <c r="B4" s="149" t="str">
        <f t="shared" ref="B4:B67" si="1">IFERROR(VLOOKUP(A4,$R$6:$S$16,2,FALSE),"")</f>
        <v>Europski socijalni fond (ESF)</v>
      </c>
      <c r="C4" s="154">
        <v>3237</v>
      </c>
      <c r="D4" s="149" t="str">
        <f t="shared" si="0"/>
        <v>Intelektualne i osobne usluge</v>
      </c>
      <c r="E4" s="201" t="s">
        <v>1203</v>
      </c>
      <c r="F4" s="149" t="str">
        <f t="shared" ref="F4:F67" si="2">IFERROR(VLOOKUP(E4,$AA$6:$AB$200,2,FALSE),"")</f>
        <v>Provedba HKO-a na razini visokog obrazovanja</v>
      </c>
      <c r="G4" s="198">
        <v>850465</v>
      </c>
      <c r="H4" s="198">
        <v>459300</v>
      </c>
      <c r="I4" s="198">
        <v>7750</v>
      </c>
      <c r="J4" s="226"/>
      <c r="K4" s="225"/>
      <c r="L4" s="225"/>
      <c r="M4" s="226"/>
      <c r="N4" s="226"/>
      <c r="P4" s="144" t="str">
        <f t="shared" ref="P4:P67" si="3">LEFT(C4,3)</f>
        <v>323</v>
      </c>
      <c r="Q4" s="144" t="str">
        <f t="shared" ref="Q4:Q67" si="4">LEFT(C4,2)</f>
        <v>32</v>
      </c>
      <c r="U4" s="150"/>
      <c r="V4" s="150"/>
    </row>
    <row r="5" spans="1:28">
      <c r="A5" s="154">
        <v>561</v>
      </c>
      <c r="B5" s="149" t="str">
        <f t="shared" si="1"/>
        <v>Europski socijalni fond (ESF)</v>
      </c>
      <c r="C5" s="154">
        <v>3239</v>
      </c>
      <c r="D5" s="149" t="str">
        <f t="shared" si="0"/>
        <v>Ostale usluge</v>
      </c>
      <c r="E5" s="201" t="s">
        <v>1203</v>
      </c>
      <c r="F5" s="149" t="str">
        <f t="shared" si="2"/>
        <v>Provedba HKO-a na razini visokog obrazovanja</v>
      </c>
      <c r="G5" s="198">
        <v>536000</v>
      </c>
      <c r="H5" s="198">
        <v>564800</v>
      </c>
      <c r="I5" s="198">
        <v>100000</v>
      </c>
      <c r="J5" s="226"/>
      <c r="K5" s="225"/>
      <c r="L5" s="225"/>
      <c r="M5" s="226"/>
      <c r="N5" s="226"/>
      <c r="P5" s="144" t="str">
        <f t="shared" si="3"/>
        <v>323</v>
      </c>
      <c r="Q5" s="144" t="str">
        <f t="shared" si="4"/>
        <v>32</v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8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>
      <c r="A6" s="154">
        <v>561</v>
      </c>
      <c r="B6" s="149" t="str">
        <f t="shared" si="1"/>
        <v>Europski socijalni fond (ESF)</v>
      </c>
      <c r="C6" s="154">
        <v>4221</v>
      </c>
      <c r="D6" s="149" t="str">
        <f t="shared" si="0"/>
        <v>Uredska oprema i namještaj</v>
      </c>
      <c r="E6" s="201" t="s">
        <v>1203</v>
      </c>
      <c r="F6" s="149" t="str">
        <f t="shared" si="2"/>
        <v>Provedba HKO-a na razini visokog obrazovanja</v>
      </c>
      <c r="G6" s="198">
        <v>407600</v>
      </c>
      <c r="H6" s="198">
        <v>0</v>
      </c>
      <c r="I6" s="198">
        <v>0</v>
      </c>
      <c r="J6" s="226"/>
      <c r="K6" s="225"/>
      <c r="L6" s="225"/>
      <c r="M6" s="226"/>
      <c r="N6" s="226"/>
      <c r="P6" s="144" t="str">
        <f t="shared" si="3"/>
        <v>422</v>
      </c>
      <c r="Q6" s="144" t="str">
        <f t="shared" si="4"/>
        <v>42</v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9" si="6">LEFT(U6,3)</f>
        <v>311</v>
      </c>
      <c r="AA6" s="144" t="s">
        <v>914</v>
      </c>
      <c r="AB6" s="144" t="s">
        <v>914</v>
      </c>
    </row>
    <row r="7" spans="1:28">
      <c r="A7" s="154">
        <v>12</v>
      </c>
      <c r="B7" s="149" t="str">
        <f t="shared" si="1"/>
        <v>Sredstva učešća za pomoći</v>
      </c>
      <c r="C7" s="154">
        <v>3111</v>
      </c>
      <c r="D7" s="149" t="str">
        <f t="shared" si="0"/>
        <v>Plaće za redovan rad</v>
      </c>
      <c r="E7" s="201" t="s">
        <v>1203</v>
      </c>
      <c r="F7" s="149" t="str">
        <f t="shared" si="2"/>
        <v>Provedba HKO-a na razini visokog obrazovanja</v>
      </c>
      <c r="G7" s="198">
        <v>278110</v>
      </c>
      <c r="H7" s="198">
        <v>162615</v>
      </c>
      <c r="I7" s="198">
        <v>17663</v>
      </c>
      <c r="J7" s="226"/>
      <c r="K7" s="225"/>
      <c r="L7" s="225"/>
      <c r="M7" s="226"/>
      <c r="N7" s="226"/>
      <c r="P7" s="144" t="str">
        <f t="shared" si="3"/>
        <v>311</v>
      </c>
      <c r="Q7" s="144" t="str">
        <f t="shared" si="4"/>
        <v>31</v>
      </c>
      <c r="R7" s="144">
        <v>12</v>
      </c>
      <c r="S7" s="144" t="s">
        <v>286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15</v>
      </c>
      <c r="AB7" s="144" t="s">
        <v>916</v>
      </c>
    </row>
    <row r="8" spans="1:28">
      <c r="A8" s="154"/>
      <c r="B8" s="149" t="str">
        <f t="shared" si="1"/>
        <v/>
      </c>
      <c r="C8" s="154"/>
      <c r="D8" s="149" t="str">
        <f t="shared" si="0"/>
        <v/>
      </c>
      <c r="E8" s="201"/>
      <c r="F8" s="149" t="str">
        <f t="shared" si="2"/>
        <v/>
      </c>
      <c r="G8" s="198"/>
      <c r="H8" s="198"/>
      <c r="I8" s="198"/>
      <c r="J8" s="226"/>
      <c r="K8" s="225"/>
      <c r="L8" s="225"/>
      <c r="M8" s="226"/>
      <c r="N8" s="226"/>
      <c r="P8" s="144" t="str">
        <f t="shared" si="3"/>
        <v/>
      </c>
      <c r="Q8" s="144" t="str">
        <f t="shared" si="4"/>
        <v/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17</v>
      </c>
      <c r="AB8" s="144" t="s">
        <v>918</v>
      </c>
    </row>
    <row r="9" spans="1:28">
      <c r="A9" s="154"/>
      <c r="B9" s="149" t="str">
        <f t="shared" si="1"/>
        <v/>
      </c>
      <c r="C9" s="154"/>
      <c r="D9" s="149" t="str">
        <f t="shared" si="0"/>
        <v/>
      </c>
      <c r="E9" s="201"/>
      <c r="F9" s="149" t="str">
        <f t="shared" si="2"/>
        <v/>
      </c>
      <c r="G9" s="198"/>
      <c r="H9" s="198"/>
      <c r="I9" s="198"/>
      <c r="J9" s="226"/>
      <c r="K9" s="225"/>
      <c r="L9" s="225"/>
      <c r="M9" s="226"/>
      <c r="N9" s="226"/>
      <c r="P9" s="144" t="str">
        <f t="shared" si="3"/>
        <v/>
      </c>
      <c r="Q9" s="144" t="str">
        <f t="shared" si="4"/>
        <v/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19</v>
      </c>
      <c r="AB9" s="144" t="s">
        <v>920</v>
      </c>
    </row>
    <row r="10" spans="1:28">
      <c r="A10" s="154"/>
      <c r="B10" s="149" t="str">
        <f t="shared" si="1"/>
        <v/>
      </c>
      <c r="C10" s="154"/>
      <c r="D10" s="149" t="str">
        <f t="shared" si="0"/>
        <v/>
      </c>
      <c r="E10" s="201"/>
      <c r="F10" s="149" t="str">
        <f t="shared" si="2"/>
        <v/>
      </c>
      <c r="G10" s="198"/>
      <c r="H10" s="198"/>
      <c r="I10" s="198"/>
      <c r="J10" s="226"/>
      <c r="K10" s="225"/>
      <c r="L10" s="225"/>
      <c r="M10" s="226"/>
      <c r="N10" s="226"/>
      <c r="P10" s="144" t="str">
        <f t="shared" si="3"/>
        <v/>
      </c>
      <c r="Q10" s="144" t="str">
        <f t="shared" si="4"/>
        <v/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21</v>
      </c>
      <c r="AB10" s="144" t="s">
        <v>922</v>
      </c>
    </row>
    <row r="11" spans="1:28">
      <c r="A11" s="154"/>
      <c r="B11" s="149" t="str">
        <f t="shared" si="1"/>
        <v/>
      </c>
      <c r="C11" s="154"/>
      <c r="D11" s="149" t="str">
        <f t="shared" si="0"/>
        <v/>
      </c>
      <c r="E11" s="201"/>
      <c r="F11" s="149" t="str">
        <f t="shared" si="2"/>
        <v/>
      </c>
      <c r="G11" s="198"/>
      <c r="H11" s="198"/>
      <c r="I11" s="198"/>
      <c r="J11" s="226"/>
      <c r="K11" s="225"/>
      <c r="L11" s="225"/>
      <c r="M11" s="226"/>
      <c r="N11" s="226"/>
      <c r="P11" s="144" t="str">
        <f t="shared" si="3"/>
        <v/>
      </c>
      <c r="Q11" s="144" t="str">
        <f t="shared" si="4"/>
        <v/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23</v>
      </c>
      <c r="AB11" s="144" t="s">
        <v>924</v>
      </c>
    </row>
    <row r="12" spans="1:28">
      <c r="A12" s="154"/>
      <c r="B12" s="149" t="str">
        <f t="shared" si="1"/>
        <v/>
      </c>
      <c r="C12" s="154"/>
      <c r="D12" s="149" t="str">
        <f t="shared" si="0"/>
        <v/>
      </c>
      <c r="E12" s="201"/>
      <c r="F12" s="149" t="str">
        <f t="shared" si="2"/>
        <v/>
      </c>
      <c r="G12" s="198"/>
      <c r="H12" s="198"/>
      <c r="I12" s="198"/>
      <c r="J12" s="226"/>
      <c r="K12" s="225"/>
      <c r="L12" s="225"/>
      <c r="M12" s="226"/>
      <c r="N12" s="226"/>
      <c r="P12" s="144" t="str">
        <f t="shared" si="3"/>
        <v/>
      </c>
      <c r="Q12" s="144" t="str">
        <f t="shared" si="4"/>
        <v/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25</v>
      </c>
      <c r="AB12" s="144" t="s">
        <v>926</v>
      </c>
    </row>
    <row r="13" spans="1:28">
      <c r="A13" s="154"/>
      <c r="B13" s="149" t="str">
        <f t="shared" si="1"/>
        <v/>
      </c>
      <c r="C13" s="154"/>
      <c r="D13" s="149" t="str">
        <f t="shared" si="0"/>
        <v/>
      </c>
      <c r="E13" s="201"/>
      <c r="F13" s="149" t="str">
        <f t="shared" si="2"/>
        <v/>
      </c>
      <c r="G13" s="198"/>
      <c r="H13" s="198"/>
      <c r="I13" s="198"/>
      <c r="J13" s="226"/>
      <c r="K13" s="225"/>
      <c r="L13" s="225"/>
      <c r="M13" s="226"/>
      <c r="N13" s="226"/>
      <c r="P13" s="144" t="str">
        <f t="shared" si="3"/>
        <v/>
      </c>
      <c r="Q13" s="144" t="str">
        <f t="shared" si="4"/>
        <v/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27</v>
      </c>
      <c r="AB13" s="144" t="s">
        <v>928</v>
      </c>
    </row>
    <row r="14" spans="1:28">
      <c r="A14" s="154"/>
      <c r="B14" s="149" t="str">
        <f t="shared" si="1"/>
        <v/>
      </c>
      <c r="C14" s="154"/>
      <c r="D14" s="149" t="str">
        <f t="shared" si="0"/>
        <v/>
      </c>
      <c r="E14" s="201"/>
      <c r="F14" s="149" t="str">
        <f t="shared" si="2"/>
        <v/>
      </c>
      <c r="G14" s="198"/>
      <c r="H14" s="198"/>
      <c r="I14" s="198"/>
      <c r="J14" s="226"/>
      <c r="K14" s="225"/>
      <c r="L14" s="225"/>
      <c r="M14" s="226"/>
      <c r="N14" s="226"/>
      <c r="P14" s="144" t="str">
        <f t="shared" si="3"/>
        <v/>
      </c>
      <c r="Q14" s="144" t="str">
        <f t="shared" si="4"/>
        <v/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29</v>
      </c>
      <c r="AB14" s="144" t="s">
        <v>930</v>
      </c>
    </row>
    <row r="15" spans="1:28">
      <c r="A15" s="154"/>
      <c r="B15" s="149" t="str">
        <f t="shared" si="1"/>
        <v/>
      </c>
      <c r="C15" s="154"/>
      <c r="D15" s="149" t="str">
        <f t="shared" si="0"/>
        <v/>
      </c>
      <c r="E15" s="201"/>
      <c r="F15" s="149" t="str">
        <f t="shared" si="2"/>
        <v/>
      </c>
      <c r="G15" s="198"/>
      <c r="H15" s="198"/>
      <c r="I15" s="198"/>
      <c r="J15" s="226"/>
      <c r="K15" s="225"/>
      <c r="L15" s="225"/>
      <c r="M15" s="226"/>
      <c r="N15" s="226"/>
      <c r="P15" s="144" t="str">
        <f t="shared" si="3"/>
        <v/>
      </c>
      <c r="Q15" s="144" t="str">
        <f t="shared" si="4"/>
        <v/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31</v>
      </c>
      <c r="AB15" s="144" t="s">
        <v>932</v>
      </c>
    </row>
    <row r="16" spans="1:28">
      <c r="A16" s="154"/>
      <c r="B16" s="149" t="str">
        <f t="shared" si="1"/>
        <v/>
      </c>
      <c r="C16" s="154"/>
      <c r="D16" s="149" t="str">
        <f t="shared" si="0"/>
        <v/>
      </c>
      <c r="E16" s="201"/>
      <c r="F16" s="149" t="str">
        <f t="shared" si="2"/>
        <v/>
      </c>
      <c r="G16" s="198"/>
      <c r="H16" s="198"/>
      <c r="I16" s="198"/>
      <c r="J16" s="226"/>
      <c r="K16" s="225"/>
      <c r="L16" s="225"/>
      <c r="M16" s="226"/>
      <c r="N16" s="226"/>
      <c r="P16" s="144" t="str">
        <f t="shared" si="3"/>
        <v/>
      </c>
      <c r="Q16" s="144" t="str">
        <f t="shared" si="4"/>
        <v/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33</v>
      </c>
      <c r="AB16" s="144" t="s">
        <v>934</v>
      </c>
    </row>
    <row r="17" spans="1:28">
      <c r="A17" s="154"/>
      <c r="B17" s="149" t="str">
        <f t="shared" si="1"/>
        <v/>
      </c>
      <c r="C17" s="154"/>
      <c r="D17" s="149" t="str">
        <f t="shared" si="0"/>
        <v/>
      </c>
      <c r="E17" s="201"/>
      <c r="F17" s="149" t="str">
        <f t="shared" si="2"/>
        <v/>
      </c>
      <c r="G17" s="198"/>
      <c r="H17" s="198"/>
      <c r="I17" s="198"/>
      <c r="J17" s="226"/>
      <c r="K17" s="225"/>
      <c r="L17" s="225"/>
      <c r="M17" s="226"/>
      <c r="N17" s="226"/>
      <c r="P17" s="144" t="str">
        <f t="shared" si="3"/>
        <v/>
      </c>
      <c r="Q17" s="144" t="str">
        <f t="shared" si="4"/>
        <v/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35</v>
      </c>
      <c r="AB17" s="144" t="s">
        <v>936</v>
      </c>
    </row>
    <row r="18" spans="1:28">
      <c r="A18" s="154"/>
      <c r="B18" s="149" t="str">
        <f t="shared" si="1"/>
        <v/>
      </c>
      <c r="C18" s="154"/>
      <c r="D18" s="149" t="str">
        <f t="shared" si="0"/>
        <v/>
      </c>
      <c r="E18" s="201"/>
      <c r="F18" s="149" t="str">
        <f t="shared" si="2"/>
        <v/>
      </c>
      <c r="G18" s="198"/>
      <c r="H18" s="198"/>
      <c r="I18" s="198"/>
      <c r="J18" s="226"/>
      <c r="K18" s="225"/>
      <c r="L18" s="225"/>
      <c r="M18" s="226"/>
      <c r="N18" s="226"/>
      <c r="P18" s="144" t="str">
        <f t="shared" si="3"/>
        <v/>
      </c>
      <c r="Q18" s="144" t="str">
        <f t="shared" si="4"/>
        <v/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37</v>
      </c>
      <c r="AB18" s="144" t="s">
        <v>938</v>
      </c>
    </row>
    <row r="19" spans="1:28">
      <c r="A19" s="154"/>
      <c r="B19" s="149" t="str">
        <f t="shared" si="1"/>
        <v/>
      </c>
      <c r="C19" s="154"/>
      <c r="D19" s="149" t="str">
        <f t="shared" si="0"/>
        <v/>
      </c>
      <c r="E19" s="201"/>
      <c r="F19" s="149" t="str">
        <f t="shared" si="2"/>
        <v/>
      </c>
      <c r="G19" s="198"/>
      <c r="H19" s="198"/>
      <c r="I19" s="198"/>
      <c r="J19" s="226"/>
      <c r="K19" s="225"/>
      <c r="L19" s="225"/>
      <c r="M19" s="226"/>
      <c r="N19" s="226"/>
      <c r="P19" s="144" t="str">
        <f t="shared" si="3"/>
        <v/>
      </c>
      <c r="Q19" s="144" t="str">
        <f t="shared" si="4"/>
        <v/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39</v>
      </c>
      <c r="AB19" s="144" t="s">
        <v>940</v>
      </c>
    </row>
    <row r="20" spans="1:28">
      <c r="A20" s="154"/>
      <c r="B20" s="149" t="str">
        <f t="shared" si="1"/>
        <v/>
      </c>
      <c r="C20" s="154"/>
      <c r="D20" s="149" t="str">
        <f t="shared" si="0"/>
        <v/>
      </c>
      <c r="E20" s="201"/>
      <c r="F20" s="149" t="str">
        <f t="shared" si="2"/>
        <v/>
      </c>
      <c r="G20" s="198"/>
      <c r="H20" s="198"/>
      <c r="I20" s="198"/>
      <c r="J20" s="226"/>
      <c r="K20" s="225"/>
      <c r="L20" s="225"/>
      <c r="M20" s="226"/>
      <c r="N20" s="226"/>
      <c r="P20" s="144" t="str">
        <f t="shared" si="3"/>
        <v/>
      </c>
      <c r="Q20" s="144" t="str">
        <f t="shared" si="4"/>
        <v/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41</v>
      </c>
      <c r="AB20" s="144" t="s">
        <v>942</v>
      </c>
    </row>
    <row r="21" spans="1:28">
      <c r="A21" s="154"/>
      <c r="B21" s="149" t="str">
        <f t="shared" si="1"/>
        <v/>
      </c>
      <c r="C21" s="154"/>
      <c r="D21" s="149" t="str">
        <f t="shared" si="0"/>
        <v/>
      </c>
      <c r="E21" s="201"/>
      <c r="F21" s="149" t="str">
        <f t="shared" si="2"/>
        <v/>
      </c>
      <c r="G21" s="198"/>
      <c r="H21" s="198"/>
      <c r="I21" s="198"/>
      <c r="J21" s="226"/>
      <c r="K21" s="225"/>
      <c r="L21" s="225"/>
      <c r="M21" s="226"/>
      <c r="N21" s="226"/>
      <c r="P21" s="144" t="str">
        <f t="shared" si="3"/>
        <v/>
      </c>
      <c r="Q21" s="144" t="str">
        <f t="shared" si="4"/>
        <v/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43</v>
      </c>
      <c r="AB21" s="144" t="s">
        <v>944</v>
      </c>
    </row>
    <row r="22" spans="1:28">
      <c r="A22" s="154"/>
      <c r="B22" s="149" t="str">
        <f t="shared" si="1"/>
        <v/>
      </c>
      <c r="C22" s="154"/>
      <c r="D22" s="149" t="str">
        <f t="shared" si="0"/>
        <v/>
      </c>
      <c r="E22" s="201"/>
      <c r="F22" s="149" t="str">
        <f t="shared" si="2"/>
        <v/>
      </c>
      <c r="G22" s="198"/>
      <c r="H22" s="198"/>
      <c r="I22" s="198"/>
      <c r="J22" s="226"/>
      <c r="K22" s="225"/>
      <c r="L22" s="225"/>
      <c r="M22" s="226"/>
      <c r="N22" s="226"/>
      <c r="P22" s="144" t="str">
        <f t="shared" si="3"/>
        <v/>
      </c>
      <c r="Q22" s="144" t="str">
        <f t="shared" si="4"/>
        <v/>
      </c>
      <c r="U22" s="144">
        <v>3231</v>
      </c>
      <c r="V22" s="144" t="s">
        <v>121</v>
      </c>
      <c r="X22" s="144" t="str">
        <f t="shared" si="5"/>
        <v>32</v>
      </c>
      <c r="Y22" s="144" t="str">
        <f t="shared" si="6"/>
        <v>323</v>
      </c>
      <c r="AA22" s="144" t="s">
        <v>945</v>
      </c>
      <c r="AB22" s="144" t="s">
        <v>946</v>
      </c>
    </row>
    <row r="23" spans="1:28">
      <c r="A23" s="154"/>
      <c r="B23" s="149" t="str">
        <f t="shared" si="1"/>
        <v/>
      </c>
      <c r="C23" s="154"/>
      <c r="D23" s="149" t="str">
        <f t="shared" si="0"/>
        <v/>
      </c>
      <c r="E23" s="201"/>
      <c r="F23" s="149" t="str">
        <f t="shared" si="2"/>
        <v/>
      </c>
      <c r="G23" s="198"/>
      <c r="H23" s="198"/>
      <c r="I23" s="198"/>
      <c r="J23" s="226"/>
      <c r="K23" s="225"/>
      <c r="L23" s="225"/>
      <c r="M23" s="226"/>
      <c r="N23" s="226"/>
      <c r="P23" s="144" t="str">
        <f t="shared" si="3"/>
        <v/>
      </c>
      <c r="Q23" s="144" t="str">
        <f t="shared" si="4"/>
        <v/>
      </c>
      <c r="U23" s="144">
        <v>3232</v>
      </c>
      <c r="V23" s="144" t="s">
        <v>108</v>
      </c>
      <c r="X23" s="144" t="str">
        <f t="shared" si="5"/>
        <v>32</v>
      </c>
      <c r="Y23" s="144" t="str">
        <f t="shared" si="6"/>
        <v>323</v>
      </c>
      <c r="AA23" s="144" t="s">
        <v>947</v>
      </c>
      <c r="AB23" s="144" t="s">
        <v>948</v>
      </c>
    </row>
    <row r="24" spans="1:28">
      <c r="A24" s="154"/>
      <c r="B24" s="149" t="str">
        <f t="shared" si="1"/>
        <v/>
      </c>
      <c r="C24" s="154"/>
      <c r="D24" s="149" t="str">
        <f t="shared" si="0"/>
        <v/>
      </c>
      <c r="E24" s="201"/>
      <c r="F24" s="149" t="str">
        <f t="shared" si="2"/>
        <v/>
      </c>
      <c r="G24" s="198"/>
      <c r="H24" s="198"/>
      <c r="I24" s="198"/>
      <c r="J24" s="226"/>
      <c r="K24" s="225"/>
      <c r="L24" s="225"/>
      <c r="M24" s="226"/>
      <c r="N24" s="226"/>
      <c r="P24" s="144" t="str">
        <f t="shared" si="3"/>
        <v/>
      </c>
      <c r="Q24" s="144" t="str">
        <f t="shared" si="4"/>
        <v/>
      </c>
      <c r="U24" s="144">
        <v>3233</v>
      </c>
      <c r="V24" s="144" t="s">
        <v>96</v>
      </c>
      <c r="X24" s="144" t="str">
        <f t="shared" si="5"/>
        <v>32</v>
      </c>
      <c r="Y24" s="144" t="str">
        <f t="shared" si="6"/>
        <v>323</v>
      </c>
      <c r="AA24" s="144" t="s">
        <v>949</v>
      </c>
      <c r="AB24" s="144" t="s">
        <v>950</v>
      </c>
    </row>
    <row r="25" spans="1:28">
      <c r="A25" s="154"/>
      <c r="B25" s="149" t="str">
        <f t="shared" si="1"/>
        <v/>
      </c>
      <c r="C25" s="154"/>
      <c r="D25" s="149" t="str">
        <f t="shared" si="0"/>
        <v/>
      </c>
      <c r="E25" s="201"/>
      <c r="F25" s="149" t="str">
        <f t="shared" si="2"/>
        <v/>
      </c>
      <c r="G25" s="198"/>
      <c r="H25" s="198"/>
      <c r="I25" s="198"/>
      <c r="J25" s="226"/>
      <c r="K25" s="225"/>
      <c r="L25" s="225"/>
      <c r="M25" s="226"/>
      <c r="N25" s="226"/>
      <c r="P25" s="144" t="str">
        <f t="shared" si="3"/>
        <v/>
      </c>
      <c r="Q25" s="144" t="str">
        <f t="shared" si="4"/>
        <v/>
      </c>
      <c r="U25" s="144">
        <v>3234</v>
      </c>
      <c r="V25" s="144" t="s">
        <v>109</v>
      </c>
      <c r="X25" s="144" t="str">
        <f t="shared" si="5"/>
        <v>32</v>
      </c>
      <c r="Y25" s="144" t="str">
        <f t="shared" si="6"/>
        <v>323</v>
      </c>
      <c r="AA25" s="144" t="s">
        <v>951</v>
      </c>
      <c r="AB25" s="144" t="s">
        <v>952</v>
      </c>
    </row>
    <row r="26" spans="1:28">
      <c r="A26" s="154"/>
      <c r="B26" s="149" t="str">
        <f t="shared" si="1"/>
        <v/>
      </c>
      <c r="C26" s="154"/>
      <c r="D26" s="149" t="str">
        <f t="shared" si="0"/>
        <v/>
      </c>
      <c r="E26" s="201"/>
      <c r="F26" s="149" t="str">
        <f t="shared" si="2"/>
        <v/>
      </c>
      <c r="G26" s="198"/>
      <c r="H26" s="198"/>
      <c r="I26" s="198"/>
      <c r="J26" s="226"/>
      <c r="K26" s="225"/>
      <c r="L26" s="225"/>
      <c r="M26" s="226"/>
      <c r="N26" s="226"/>
      <c r="P26" s="144" t="str">
        <f t="shared" si="3"/>
        <v/>
      </c>
      <c r="Q26" s="144" t="str">
        <f t="shared" si="4"/>
        <v/>
      </c>
      <c r="U26" s="144">
        <v>3235</v>
      </c>
      <c r="V26" s="144" t="s">
        <v>129</v>
      </c>
      <c r="X26" s="144" t="str">
        <f t="shared" si="5"/>
        <v>32</v>
      </c>
      <c r="Y26" s="144" t="str">
        <f t="shared" si="6"/>
        <v>323</v>
      </c>
      <c r="AA26" s="144" t="s">
        <v>953</v>
      </c>
      <c r="AB26" s="144" t="s">
        <v>954</v>
      </c>
    </row>
    <row r="27" spans="1:28">
      <c r="A27" s="154"/>
      <c r="B27" s="149" t="str">
        <f t="shared" si="1"/>
        <v/>
      </c>
      <c r="C27" s="154"/>
      <c r="D27" s="149" t="str">
        <f t="shared" si="0"/>
        <v/>
      </c>
      <c r="E27" s="201"/>
      <c r="F27" s="149" t="str">
        <f t="shared" si="2"/>
        <v/>
      </c>
      <c r="G27" s="198"/>
      <c r="H27" s="198"/>
      <c r="I27" s="198"/>
      <c r="J27" s="226"/>
      <c r="K27" s="225"/>
      <c r="L27" s="225"/>
      <c r="M27" s="226"/>
      <c r="N27" s="226"/>
      <c r="P27" s="144" t="str">
        <f t="shared" si="3"/>
        <v/>
      </c>
      <c r="Q27" s="144" t="str">
        <f t="shared" si="4"/>
        <v/>
      </c>
      <c r="U27" s="144">
        <v>3236</v>
      </c>
      <c r="V27" s="144" t="s">
        <v>72</v>
      </c>
      <c r="X27" s="144" t="str">
        <f t="shared" si="5"/>
        <v>32</v>
      </c>
      <c r="Y27" s="144" t="str">
        <f t="shared" si="6"/>
        <v>323</v>
      </c>
      <c r="AA27" s="144" t="s">
        <v>955</v>
      </c>
      <c r="AB27" s="144" t="s">
        <v>956</v>
      </c>
    </row>
    <row r="28" spans="1:28">
      <c r="A28" s="154"/>
      <c r="B28" s="149" t="str">
        <f t="shared" si="1"/>
        <v/>
      </c>
      <c r="C28" s="154"/>
      <c r="D28" s="149" t="str">
        <f t="shared" si="0"/>
        <v/>
      </c>
      <c r="E28" s="201"/>
      <c r="F28" s="149" t="str">
        <f t="shared" si="2"/>
        <v/>
      </c>
      <c r="G28" s="198"/>
      <c r="H28" s="198"/>
      <c r="I28" s="198"/>
      <c r="J28" s="226"/>
      <c r="K28" s="225"/>
      <c r="L28" s="225"/>
      <c r="M28" s="226"/>
      <c r="N28" s="226"/>
      <c r="P28" s="144" t="str">
        <f t="shared" si="3"/>
        <v/>
      </c>
      <c r="Q28" s="144" t="str">
        <f t="shared" si="4"/>
        <v/>
      </c>
      <c r="U28" s="144">
        <v>3237</v>
      </c>
      <c r="V28" s="144" t="s">
        <v>85</v>
      </c>
      <c r="X28" s="144" t="str">
        <f t="shared" si="5"/>
        <v>32</v>
      </c>
      <c r="Y28" s="144" t="str">
        <f t="shared" si="6"/>
        <v>323</v>
      </c>
      <c r="AA28" s="144" t="s">
        <v>957</v>
      </c>
      <c r="AB28" s="144" t="s">
        <v>958</v>
      </c>
    </row>
    <row r="29" spans="1:28">
      <c r="A29" s="154"/>
      <c r="B29" s="149" t="str">
        <f t="shared" si="1"/>
        <v/>
      </c>
      <c r="C29" s="154"/>
      <c r="D29" s="149" t="str">
        <f t="shared" si="0"/>
        <v/>
      </c>
      <c r="E29" s="201"/>
      <c r="F29" s="149" t="str">
        <f t="shared" si="2"/>
        <v/>
      </c>
      <c r="G29" s="198"/>
      <c r="H29" s="198"/>
      <c r="I29" s="198"/>
      <c r="J29" s="226"/>
      <c r="K29" s="225"/>
      <c r="L29" s="225"/>
      <c r="M29" s="226"/>
      <c r="N29" s="226"/>
      <c r="P29" s="144" t="str">
        <f t="shared" si="3"/>
        <v/>
      </c>
      <c r="Q29" s="144" t="str">
        <f t="shared" si="4"/>
        <v/>
      </c>
      <c r="U29" s="144">
        <v>3238</v>
      </c>
      <c r="V29" s="144" t="s">
        <v>122</v>
      </c>
      <c r="X29" s="144" t="str">
        <f t="shared" si="5"/>
        <v>32</v>
      </c>
      <c r="Y29" s="144" t="str">
        <f t="shared" si="6"/>
        <v>323</v>
      </c>
      <c r="AA29" s="144" t="s">
        <v>959</v>
      </c>
      <c r="AB29" s="144" t="s">
        <v>960</v>
      </c>
    </row>
    <row r="30" spans="1:28">
      <c r="A30" s="154"/>
      <c r="B30" s="149" t="str">
        <f t="shared" si="1"/>
        <v/>
      </c>
      <c r="C30" s="154"/>
      <c r="D30" s="149" t="str">
        <f t="shared" si="0"/>
        <v/>
      </c>
      <c r="E30" s="201"/>
      <c r="F30" s="149" t="str">
        <f t="shared" si="2"/>
        <v/>
      </c>
      <c r="G30" s="198"/>
      <c r="H30" s="198"/>
      <c r="I30" s="198"/>
      <c r="J30" s="226"/>
      <c r="K30" s="225"/>
      <c r="L30" s="225"/>
      <c r="M30" s="226"/>
      <c r="N30" s="226"/>
      <c r="P30" s="144" t="str">
        <f t="shared" si="3"/>
        <v/>
      </c>
      <c r="Q30" s="144" t="str">
        <f t="shared" si="4"/>
        <v/>
      </c>
      <c r="U30" s="144">
        <v>3239</v>
      </c>
      <c r="V30" s="144" t="s">
        <v>102</v>
      </c>
      <c r="X30" s="144" t="str">
        <f t="shared" si="5"/>
        <v>32</v>
      </c>
      <c r="Y30" s="144" t="str">
        <f t="shared" si="6"/>
        <v>323</v>
      </c>
      <c r="AA30" s="144" t="s">
        <v>961</v>
      </c>
      <c r="AB30" s="144" t="s">
        <v>962</v>
      </c>
    </row>
    <row r="31" spans="1:28">
      <c r="A31" s="154"/>
      <c r="B31" s="149" t="str">
        <f t="shared" si="1"/>
        <v/>
      </c>
      <c r="C31" s="154"/>
      <c r="D31" s="149" t="str">
        <f t="shared" si="0"/>
        <v/>
      </c>
      <c r="E31" s="201"/>
      <c r="F31" s="149" t="str">
        <f t="shared" si="2"/>
        <v/>
      </c>
      <c r="G31" s="198"/>
      <c r="H31" s="198"/>
      <c r="I31" s="198"/>
      <c r="J31" s="226"/>
      <c r="K31" s="225"/>
      <c r="L31" s="225"/>
      <c r="M31" s="226"/>
      <c r="N31" s="226"/>
      <c r="P31" s="144" t="str">
        <f t="shared" si="3"/>
        <v/>
      </c>
      <c r="Q31" s="144" t="str">
        <f t="shared" si="4"/>
        <v/>
      </c>
      <c r="U31" s="144">
        <v>3241</v>
      </c>
      <c r="V31" s="144" t="s">
        <v>99</v>
      </c>
      <c r="X31" s="144" t="str">
        <f t="shared" si="5"/>
        <v>32</v>
      </c>
      <c r="Y31" s="144" t="str">
        <f t="shared" si="6"/>
        <v>324</v>
      </c>
      <c r="AA31" s="144" t="s">
        <v>963</v>
      </c>
      <c r="AB31" s="144" t="s">
        <v>964</v>
      </c>
    </row>
    <row r="32" spans="1:28">
      <c r="A32" s="154"/>
      <c r="B32" s="149" t="str">
        <f t="shared" si="1"/>
        <v/>
      </c>
      <c r="C32" s="154"/>
      <c r="D32" s="149" t="str">
        <f t="shared" si="0"/>
        <v/>
      </c>
      <c r="E32" s="201"/>
      <c r="F32" s="149" t="str">
        <f t="shared" si="2"/>
        <v/>
      </c>
      <c r="G32" s="198"/>
      <c r="H32" s="198"/>
      <c r="I32" s="198"/>
      <c r="J32" s="226"/>
      <c r="K32" s="225"/>
      <c r="L32" s="225"/>
      <c r="M32" s="226"/>
      <c r="N32" s="226"/>
      <c r="P32" s="144" t="str">
        <f t="shared" si="3"/>
        <v/>
      </c>
      <c r="Q32" s="144" t="str">
        <f t="shared" si="4"/>
        <v/>
      </c>
      <c r="U32" s="144">
        <v>3291</v>
      </c>
      <c r="V32" s="144" t="s">
        <v>100</v>
      </c>
      <c r="X32" s="144" t="str">
        <f t="shared" si="5"/>
        <v>32</v>
      </c>
      <c r="Y32" s="144" t="str">
        <f t="shared" si="6"/>
        <v>329</v>
      </c>
      <c r="AA32" s="144" t="s">
        <v>965</v>
      </c>
      <c r="AB32" s="144" t="s">
        <v>966</v>
      </c>
    </row>
    <row r="33" spans="1:28">
      <c r="A33" s="154"/>
      <c r="B33" s="149" t="str">
        <f t="shared" si="1"/>
        <v/>
      </c>
      <c r="C33" s="154"/>
      <c r="D33" s="149" t="str">
        <f t="shared" si="0"/>
        <v/>
      </c>
      <c r="E33" s="201"/>
      <c r="F33" s="149" t="str">
        <f t="shared" si="2"/>
        <v/>
      </c>
      <c r="G33" s="198"/>
      <c r="H33" s="198"/>
      <c r="I33" s="198"/>
      <c r="J33" s="226"/>
      <c r="K33" s="225"/>
      <c r="L33" s="225"/>
      <c r="M33" s="226"/>
      <c r="N33" s="226"/>
      <c r="P33" s="144" t="str">
        <f t="shared" si="3"/>
        <v/>
      </c>
      <c r="Q33" s="144" t="str">
        <f t="shared" si="4"/>
        <v/>
      </c>
      <c r="U33" s="144">
        <v>3292</v>
      </c>
      <c r="V33" s="144" t="s">
        <v>93</v>
      </c>
      <c r="X33" s="144" t="str">
        <f t="shared" si="5"/>
        <v>32</v>
      </c>
      <c r="Y33" s="144" t="str">
        <f t="shared" si="6"/>
        <v>329</v>
      </c>
      <c r="AA33" s="144" t="s">
        <v>967</v>
      </c>
      <c r="AB33" s="144" t="s">
        <v>968</v>
      </c>
    </row>
    <row r="34" spans="1:28">
      <c r="A34" s="154"/>
      <c r="B34" s="149" t="str">
        <f t="shared" si="1"/>
        <v/>
      </c>
      <c r="C34" s="154"/>
      <c r="D34" s="149" t="str">
        <f t="shared" si="0"/>
        <v/>
      </c>
      <c r="E34" s="201"/>
      <c r="F34" s="149" t="str">
        <f t="shared" si="2"/>
        <v/>
      </c>
      <c r="G34" s="198"/>
      <c r="H34" s="198"/>
      <c r="I34" s="198"/>
      <c r="J34" s="226"/>
      <c r="K34" s="225"/>
      <c r="L34" s="225"/>
      <c r="M34" s="226"/>
      <c r="N34" s="226"/>
      <c r="P34" s="144" t="str">
        <f t="shared" si="3"/>
        <v/>
      </c>
      <c r="Q34" s="144" t="str">
        <f t="shared" si="4"/>
        <v/>
      </c>
      <c r="U34" s="144">
        <v>3293</v>
      </c>
      <c r="V34" s="144" t="s">
        <v>103</v>
      </c>
      <c r="X34" s="144" t="str">
        <f t="shared" si="5"/>
        <v>32</v>
      </c>
      <c r="Y34" s="144" t="str">
        <f t="shared" si="6"/>
        <v>329</v>
      </c>
      <c r="AA34" s="144" t="s">
        <v>969</v>
      </c>
      <c r="AB34" s="144" t="s">
        <v>970</v>
      </c>
    </row>
    <row r="35" spans="1:28">
      <c r="A35" s="154"/>
      <c r="B35" s="149" t="str">
        <f t="shared" si="1"/>
        <v/>
      </c>
      <c r="C35" s="154"/>
      <c r="D35" s="149" t="str">
        <f t="shared" si="0"/>
        <v/>
      </c>
      <c r="E35" s="201"/>
      <c r="F35" s="149" t="str">
        <f t="shared" si="2"/>
        <v/>
      </c>
      <c r="G35" s="198"/>
      <c r="H35" s="198"/>
      <c r="I35" s="198"/>
      <c r="J35" s="226"/>
      <c r="K35" s="225"/>
      <c r="L35" s="225"/>
      <c r="M35" s="226"/>
      <c r="N35" s="226"/>
      <c r="P35" s="144" t="str">
        <f t="shared" si="3"/>
        <v/>
      </c>
      <c r="Q35" s="144" t="str">
        <f t="shared" si="4"/>
        <v/>
      </c>
      <c r="U35" s="144">
        <v>3293</v>
      </c>
      <c r="V35" s="144" t="s">
        <v>151</v>
      </c>
      <c r="X35" s="144" t="str">
        <f t="shared" si="5"/>
        <v>32</v>
      </c>
      <c r="Y35" s="144" t="str">
        <f t="shared" si="6"/>
        <v>329</v>
      </c>
      <c r="AA35" s="144" t="s">
        <v>971</v>
      </c>
      <c r="AB35" s="144" t="s">
        <v>972</v>
      </c>
    </row>
    <row r="36" spans="1:28">
      <c r="A36" s="154"/>
      <c r="B36" s="149" t="str">
        <f t="shared" si="1"/>
        <v/>
      </c>
      <c r="C36" s="154"/>
      <c r="D36" s="149" t="str">
        <f t="shared" si="0"/>
        <v/>
      </c>
      <c r="E36" s="201"/>
      <c r="F36" s="149" t="str">
        <f t="shared" si="2"/>
        <v/>
      </c>
      <c r="G36" s="198"/>
      <c r="H36" s="198"/>
      <c r="I36" s="198"/>
      <c r="J36" s="226"/>
      <c r="K36" s="225"/>
      <c r="L36" s="225"/>
      <c r="M36" s="226"/>
      <c r="N36" s="226"/>
      <c r="P36" s="144" t="str">
        <f t="shared" si="3"/>
        <v/>
      </c>
      <c r="Q36" s="144" t="str">
        <f t="shared" si="4"/>
        <v/>
      </c>
      <c r="U36" s="144">
        <v>3294</v>
      </c>
      <c r="V36" s="144" t="s">
        <v>104</v>
      </c>
      <c r="X36" s="144" t="str">
        <f t="shared" si="5"/>
        <v>32</v>
      </c>
      <c r="Y36" s="144" t="str">
        <f t="shared" si="6"/>
        <v>329</v>
      </c>
      <c r="AA36" s="144" t="s">
        <v>973</v>
      </c>
      <c r="AB36" s="144" t="s">
        <v>974</v>
      </c>
    </row>
    <row r="37" spans="1:28">
      <c r="A37" s="154"/>
      <c r="B37" s="149" t="str">
        <f t="shared" si="1"/>
        <v/>
      </c>
      <c r="C37" s="154"/>
      <c r="D37" s="149" t="str">
        <f t="shared" si="0"/>
        <v/>
      </c>
      <c r="E37" s="201"/>
      <c r="F37" s="149" t="str">
        <f t="shared" si="2"/>
        <v/>
      </c>
      <c r="G37" s="198"/>
      <c r="H37" s="198"/>
      <c r="I37" s="198"/>
      <c r="J37" s="226"/>
      <c r="K37" s="225"/>
      <c r="L37" s="225"/>
      <c r="M37" s="226"/>
      <c r="N37" s="226"/>
      <c r="P37" s="144" t="str">
        <f t="shared" si="3"/>
        <v/>
      </c>
      <c r="Q37" s="144" t="str">
        <f t="shared" si="4"/>
        <v/>
      </c>
      <c r="U37" s="144">
        <v>3295</v>
      </c>
      <c r="V37" s="144" t="s">
        <v>73</v>
      </c>
      <c r="X37" s="144" t="str">
        <f t="shared" si="5"/>
        <v>32</v>
      </c>
      <c r="Y37" s="144" t="str">
        <f t="shared" si="6"/>
        <v>329</v>
      </c>
      <c r="AA37" s="144" t="s">
        <v>975</v>
      </c>
      <c r="AB37" s="144" t="s">
        <v>976</v>
      </c>
    </row>
    <row r="38" spans="1:28">
      <c r="A38" s="154"/>
      <c r="B38" s="149" t="str">
        <f t="shared" si="1"/>
        <v/>
      </c>
      <c r="C38" s="154"/>
      <c r="D38" s="149" t="str">
        <f t="shared" si="0"/>
        <v/>
      </c>
      <c r="E38" s="201"/>
      <c r="F38" s="149" t="str">
        <f t="shared" si="2"/>
        <v/>
      </c>
      <c r="G38" s="198"/>
      <c r="H38" s="198"/>
      <c r="I38" s="198"/>
      <c r="J38" s="226"/>
      <c r="K38" s="225"/>
      <c r="L38" s="225"/>
      <c r="M38" s="226"/>
      <c r="N38" s="226"/>
      <c r="P38" s="144" t="str">
        <f t="shared" si="3"/>
        <v/>
      </c>
      <c r="Q38" s="144" t="str">
        <f t="shared" si="4"/>
        <v/>
      </c>
      <c r="U38" s="144">
        <v>3296</v>
      </c>
      <c r="V38" s="144" t="s">
        <v>168</v>
      </c>
      <c r="X38" s="144" t="str">
        <f t="shared" si="5"/>
        <v>32</v>
      </c>
      <c r="Y38" s="144" t="str">
        <f t="shared" si="6"/>
        <v>329</v>
      </c>
      <c r="AA38" s="144" t="s">
        <v>977</v>
      </c>
      <c r="AB38" s="144" t="s">
        <v>978</v>
      </c>
    </row>
    <row r="39" spans="1:28">
      <c r="A39" s="154"/>
      <c r="B39" s="149" t="str">
        <f t="shared" si="1"/>
        <v/>
      </c>
      <c r="C39" s="154"/>
      <c r="D39" s="149" t="str">
        <f t="shared" si="0"/>
        <v/>
      </c>
      <c r="E39" s="201"/>
      <c r="F39" s="149" t="str">
        <f t="shared" si="2"/>
        <v/>
      </c>
      <c r="G39" s="198"/>
      <c r="H39" s="198"/>
      <c r="I39" s="198"/>
      <c r="J39" s="226"/>
      <c r="K39" s="225"/>
      <c r="L39" s="225"/>
      <c r="M39" s="226"/>
      <c r="N39" s="226"/>
      <c r="P39" s="144" t="str">
        <f t="shared" si="3"/>
        <v/>
      </c>
      <c r="Q39" s="144" t="str">
        <f t="shared" si="4"/>
        <v/>
      </c>
      <c r="U39" s="144">
        <v>3299</v>
      </c>
      <c r="V39" s="144" t="s">
        <v>76</v>
      </c>
      <c r="X39" s="144" t="str">
        <f t="shared" si="5"/>
        <v>32</v>
      </c>
      <c r="Y39" s="144" t="str">
        <f t="shared" si="6"/>
        <v>329</v>
      </c>
      <c r="AA39" s="144" t="s">
        <v>979</v>
      </c>
      <c r="AB39" s="144" t="s">
        <v>980</v>
      </c>
    </row>
    <row r="40" spans="1:28">
      <c r="A40" s="154"/>
      <c r="B40" s="149" t="str">
        <f t="shared" si="1"/>
        <v/>
      </c>
      <c r="C40" s="154"/>
      <c r="D40" s="149" t="str">
        <f t="shared" si="0"/>
        <v/>
      </c>
      <c r="E40" s="201"/>
      <c r="F40" s="149" t="str">
        <f t="shared" si="2"/>
        <v/>
      </c>
      <c r="G40" s="198"/>
      <c r="H40" s="198"/>
      <c r="I40" s="198"/>
      <c r="J40" s="226"/>
      <c r="K40" s="225"/>
      <c r="L40" s="225"/>
      <c r="M40" s="226"/>
      <c r="N40" s="226"/>
      <c r="P40" s="144" t="str">
        <f t="shared" si="3"/>
        <v/>
      </c>
      <c r="Q40" s="144" t="str">
        <f t="shared" si="4"/>
        <v/>
      </c>
      <c r="U40" s="144">
        <v>3411</v>
      </c>
      <c r="V40" s="144" t="s">
        <v>206</v>
      </c>
      <c r="X40" s="144" t="str">
        <f t="shared" si="5"/>
        <v>34</v>
      </c>
      <c r="Y40" s="144" t="str">
        <f t="shared" si="6"/>
        <v>341</v>
      </c>
      <c r="AA40" s="144" t="s">
        <v>981</v>
      </c>
      <c r="AB40" s="144" t="s">
        <v>982</v>
      </c>
    </row>
    <row r="41" spans="1:28">
      <c r="A41" s="154"/>
      <c r="B41" s="149" t="str">
        <f t="shared" si="1"/>
        <v/>
      </c>
      <c r="C41" s="154"/>
      <c r="D41" s="149" t="str">
        <f t="shared" si="0"/>
        <v/>
      </c>
      <c r="E41" s="201"/>
      <c r="F41" s="149" t="str">
        <f t="shared" si="2"/>
        <v/>
      </c>
      <c r="G41" s="198"/>
      <c r="H41" s="198"/>
      <c r="I41" s="198"/>
      <c r="J41" s="226"/>
      <c r="K41" s="225"/>
      <c r="L41" s="225"/>
      <c r="M41" s="226"/>
      <c r="N41" s="226"/>
      <c r="P41" s="144" t="str">
        <f t="shared" si="3"/>
        <v/>
      </c>
      <c r="Q41" s="144" t="str">
        <f t="shared" si="4"/>
        <v/>
      </c>
      <c r="U41" s="144">
        <v>3422</v>
      </c>
      <c r="V41" s="144" t="s">
        <v>169</v>
      </c>
      <c r="X41" s="144" t="str">
        <f t="shared" si="5"/>
        <v>34</v>
      </c>
      <c r="Y41" s="144" t="str">
        <f t="shared" si="6"/>
        <v>342</v>
      </c>
      <c r="AA41" s="144" t="s">
        <v>983</v>
      </c>
      <c r="AB41" s="144" t="s">
        <v>984</v>
      </c>
    </row>
    <row r="42" spans="1:28">
      <c r="A42" s="154"/>
      <c r="B42" s="149" t="str">
        <f t="shared" si="1"/>
        <v/>
      </c>
      <c r="C42" s="154"/>
      <c r="D42" s="149" t="str">
        <f t="shared" si="0"/>
        <v/>
      </c>
      <c r="E42" s="201"/>
      <c r="F42" s="149" t="str">
        <f t="shared" si="2"/>
        <v/>
      </c>
      <c r="G42" s="198"/>
      <c r="H42" s="198"/>
      <c r="I42" s="198"/>
      <c r="J42" s="226"/>
      <c r="K42" s="225"/>
      <c r="L42" s="225"/>
      <c r="M42" s="226"/>
      <c r="N42" s="226"/>
      <c r="P42" s="144" t="str">
        <f t="shared" si="3"/>
        <v/>
      </c>
      <c r="Q42" s="144" t="str">
        <f t="shared" si="4"/>
        <v/>
      </c>
      <c r="U42" s="144">
        <v>3423</v>
      </c>
      <c r="V42" s="144" t="s">
        <v>169</v>
      </c>
      <c r="X42" s="144" t="str">
        <f t="shared" si="5"/>
        <v>34</v>
      </c>
      <c r="Y42" s="144" t="str">
        <f t="shared" si="6"/>
        <v>342</v>
      </c>
      <c r="AA42" s="144" t="s">
        <v>985</v>
      </c>
      <c r="AB42" s="144" t="s">
        <v>986</v>
      </c>
    </row>
    <row r="43" spans="1:28">
      <c r="A43" s="154"/>
      <c r="B43" s="149" t="str">
        <f t="shared" si="1"/>
        <v/>
      </c>
      <c r="C43" s="154"/>
      <c r="D43" s="149" t="str">
        <f t="shared" si="0"/>
        <v/>
      </c>
      <c r="E43" s="201"/>
      <c r="F43" s="149" t="str">
        <f t="shared" si="2"/>
        <v/>
      </c>
      <c r="G43" s="198"/>
      <c r="H43" s="198"/>
      <c r="I43" s="198"/>
      <c r="J43" s="226"/>
      <c r="K43" s="225"/>
      <c r="L43" s="225"/>
      <c r="M43" s="226"/>
      <c r="N43" s="226"/>
      <c r="P43" s="144" t="str">
        <f t="shared" si="3"/>
        <v/>
      </c>
      <c r="Q43" s="144" t="str">
        <f t="shared" si="4"/>
        <v/>
      </c>
      <c r="U43" s="144">
        <v>3427</v>
      </c>
      <c r="V43" s="144" t="s">
        <v>208</v>
      </c>
      <c r="X43" s="144" t="str">
        <f t="shared" si="5"/>
        <v>34</v>
      </c>
      <c r="Y43" s="144" t="str">
        <f t="shared" si="6"/>
        <v>342</v>
      </c>
      <c r="AA43" s="144" t="s">
        <v>987</v>
      </c>
      <c r="AB43" s="144" t="s">
        <v>988</v>
      </c>
    </row>
    <row r="44" spans="1:28">
      <c r="A44" s="154"/>
      <c r="B44" s="149" t="str">
        <f t="shared" si="1"/>
        <v/>
      </c>
      <c r="C44" s="154"/>
      <c r="D44" s="149" t="str">
        <f t="shared" si="0"/>
        <v/>
      </c>
      <c r="E44" s="201"/>
      <c r="F44" s="149" t="str">
        <f t="shared" si="2"/>
        <v/>
      </c>
      <c r="G44" s="198"/>
      <c r="H44" s="198"/>
      <c r="I44" s="198"/>
      <c r="J44" s="226"/>
      <c r="K44" s="225"/>
      <c r="L44" s="225"/>
      <c r="M44" s="226"/>
      <c r="N44" s="226"/>
      <c r="P44" s="144" t="str">
        <f t="shared" si="3"/>
        <v/>
      </c>
      <c r="Q44" s="144" t="str">
        <f t="shared" si="4"/>
        <v/>
      </c>
      <c r="U44" s="144">
        <v>3431</v>
      </c>
      <c r="V44" s="144" t="s">
        <v>101</v>
      </c>
      <c r="X44" s="144" t="str">
        <f t="shared" si="5"/>
        <v>34</v>
      </c>
      <c r="Y44" s="144" t="str">
        <f t="shared" si="6"/>
        <v>343</v>
      </c>
      <c r="AA44" s="144" t="s">
        <v>989</v>
      </c>
      <c r="AB44" s="144" t="s">
        <v>990</v>
      </c>
    </row>
    <row r="45" spans="1:28">
      <c r="A45" s="154"/>
      <c r="B45" s="149" t="str">
        <f t="shared" si="1"/>
        <v/>
      </c>
      <c r="C45" s="154"/>
      <c r="D45" s="149" t="str">
        <f t="shared" si="0"/>
        <v/>
      </c>
      <c r="E45" s="201"/>
      <c r="F45" s="149" t="str">
        <f t="shared" si="2"/>
        <v/>
      </c>
      <c r="G45" s="198"/>
      <c r="H45" s="198"/>
      <c r="I45" s="198"/>
      <c r="J45" s="226"/>
      <c r="K45" s="225"/>
      <c r="L45" s="225"/>
      <c r="M45" s="226"/>
      <c r="N45" s="226"/>
      <c r="P45" s="144" t="str">
        <f t="shared" si="3"/>
        <v/>
      </c>
      <c r="Q45" s="144" t="str">
        <f t="shared" si="4"/>
        <v/>
      </c>
      <c r="U45" s="144">
        <v>3432</v>
      </c>
      <c r="V45" s="144" t="s">
        <v>117</v>
      </c>
      <c r="X45" s="144" t="str">
        <f t="shared" si="5"/>
        <v>34</v>
      </c>
      <c r="Y45" s="144" t="str">
        <f t="shared" si="6"/>
        <v>343</v>
      </c>
      <c r="AA45" s="144" t="s">
        <v>991</v>
      </c>
      <c r="AB45" s="144" t="s">
        <v>992</v>
      </c>
    </row>
    <row r="46" spans="1:28">
      <c r="A46" s="154"/>
      <c r="B46" s="149" t="str">
        <f t="shared" si="1"/>
        <v/>
      </c>
      <c r="C46" s="154"/>
      <c r="D46" s="149" t="str">
        <f t="shared" si="0"/>
        <v/>
      </c>
      <c r="E46" s="201"/>
      <c r="F46" s="149" t="str">
        <f t="shared" si="2"/>
        <v/>
      </c>
      <c r="G46" s="198"/>
      <c r="H46" s="198"/>
      <c r="I46" s="198"/>
      <c r="J46" s="226"/>
      <c r="K46" s="225"/>
      <c r="L46" s="225"/>
      <c r="M46" s="226"/>
      <c r="N46" s="226"/>
      <c r="P46" s="144" t="str">
        <f t="shared" si="3"/>
        <v/>
      </c>
      <c r="Q46" s="144" t="str">
        <f t="shared" si="4"/>
        <v/>
      </c>
      <c r="U46" s="144">
        <v>3433</v>
      </c>
      <c r="V46" s="144" t="s">
        <v>156</v>
      </c>
      <c r="X46" s="144" t="str">
        <f t="shared" si="5"/>
        <v>34</v>
      </c>
      <c r="Y46" s="144" t="str">
        <f t="shared" si="6"/>
        <v>343</v>
      </c>
      <c r="AA46" s="144" t="s">
        <v>993</v>
      </c>
      <c r="AB46" s="144" t="s">
        <v>994</v>
      </c>
    </row>
    <row r="47" spans="1:28">
      <c r="A47" s="154"/>
      <c r="B47" s="149" t="str">
        <f t="shared" si="1"/>
        <v/>
      </c>
      <c r="C47" s="154"/>
      <c r="D47" s="149" t="str">
        <f t="shared" si="0"/>
        <v/>
      </c>
      <c r="E47" s="201"/>
      <c r="F47" s="149" t="str">
        <f t="shared" si="2"/>
        <v/>
      </c>
      <c r="G47" s="198"/>
      <c r="H47" s="198"/>
      <c r="I47" s="198"/>
      <c r="J47" s="226"/>
      <c r="K47" s="225"/>
      <c r="L47" s="225"/>
      <c r="M47" s="226"/>
      <c r="N47" s="226"/>
      <c r="P47" s="144" t="str">
        <f t="shared" si="3"/>
        <v/>
      </c>
      <c r="Q47" s="144" t="str">
        <f t="shared" si="4"/>
        <v/>
      </c>
      <c r="U47" s="144">
        <v>3434</v>
      </c>
      <c r="V47" s="144" t="s">
        <v>86</v>
      </c>
      <c r="X47" s="144" t="str">
        <f t="shared" si="5"/>
        <v>34</v>
      </c>
      <c r="Y47" s="144" t="str">
        <f t="shared" si="6"/>
        <v>343</v>
      </c>
      <c r="AA47" s="144" t="s">
        <v>995</v>
      </c>
      <c r="AB47" s="144" t="s">
        <v>996</v>
      </c>
    </row>
    <row r="48" spans="1:28">
      <c r="A48" s="154"/>
      <c r="B48" s="149" t="str">
        <f t="shared" si="1"/>
        <v/>
      </c>
      <c r="C48" s="154"/>
      <c r="D48" s="149" t="str">
        <f t="shared" si="0"/>
        <v/>
      </c>
      <c r="E48" s="201"/>
      <c r="F48" s="149" t="str">
        <f t="shared" si="2"/>
        <v/>
      </c>
      <c r="G48" s="198"/>
      <c r="H48" s="198"/>
      <c r="I48" s="198"/>
      <c r="J48" s="226"/>
      <c r="K48" s="225"/>
      <c r="L48" s="225"/>
      <c r="M48" s="226"/>
      <c r="N48" s="226"/>
      <c r="P48" s="144" t="str">
        <f t="shared" si="3"/>
        <v/>
      </c>
      <c r="Q48" s="144" t="str">
        <f t="shared" si="4"/>
        <v/>
      </c>
      <c r="U48" s="144">
        <v>3511</v>
      </c>
      <c r="V48" s="144" t="s">
        <v>199</v>
      </c>
      <c r="X48" s="144" t="str">
        <f t="shared" si="5"/>
        <v>35</v>
      </c>
      <c r="Y48" s="144" t="str">
        <f t="shared" si="6"/>
        <v>351</v>
      </c>
      <c r="AA48" s="144" t="s">
        <v>997</v>
      </c>
      <c r="AB48" s="144" t="s">
        <v>998</v>
      </c>
    </row>
    <row r="49" spans="1:28">
      <c r="A49" s="154"/>
      <c r="B49" s="149" t="str">
        <f t="shared" si="1"/>
        <v/>
      </c>
      <c r="C49" s="154"/>
      <c r="D49" s="149" t="str">
        <f t="shared" si="0"/>
        <v/>
      </c>
      <c r="E49" s="201"/>
      <c r="F49" s="149" t="str">
        <f t="shared" si="2"/>
        <v/>
      </c>
      <c r="G49" s="198"/>
      <c r="H49" s="198"/>
      <c r="I49" s="198"/>
      <c r="J49" s="226"/>
      <c r="K49" s="225"/>
      <c r="L49" s="225"/>
      <c r="M49" s="226"/>
      <c r="N49" s="226"/>
      <c r="P49" s="144" t="str">
        <f t="shared" si="3"/>
        <v/>
      </c>
      <c r="Q49" s="144" t="str">
        <f t="shared" si="4"/>
        <v/>
      </c>
      <c r="U49" s="144">
        <v>3512</v>
      </c>
      <c r="V49" s="144" t="s">
        <v>201</v>
      </c>
      <c r="X49" s="144" t="str">
        <f t="shared" si="5"/>
        <v>35</v>
      </c>
      <c r="Y49" s="144" t="str">
        <f t="shared" si="6"/>
        <v>351</v>
      </c>
      <c r="AA49" s="144" t="s">
        <v>999</v>
      </c>
      <c r="AB49" s="144" t="s">
        <v>1000</v>
      </c>
    </row>
    <row r="50" spans="1:28">
      <c r="A50" s="154"/>
      <c r="B50" s="149" t="str">
        <f t="shared" si="1"/>
        <v/>
      </c>
      <c r="C50" s="154"/>
      <c r="D50" s="149" t="str">
        <f t="shared" si="0"/>
        <v/>
      </c>
      <c r="E50" s="201"/>
      <c r="F50" s="149" t="str">
        <f t="shared" si="2"/>
        <v/>
      </c>
      <c r="G50" s="198"/>
      <c r="H50" s="198"/>
      <c r="I50" s="198"/>
      <c r="J50" s="226"/>
      <c r="K50" s="225"/>
      <c r="L50" s="225"/>
      <c r="M50" s="226"/>
      <c r="N50" s="226"/>
      <c r="P50" s="144" t="str">
        <f t="shared" si="3"/>
        <v/>
      </c>
      <c r="Q50" s="144" t="str">
        <f t="shared" si="4"/>
        <v/>
      </c>
      <c r="U50" s="144">
        <v>3522</v>
      </c>
      <c r="V50" s="144" t="s">
        <v>288</v>
      </c>
      <c r="X50" s="144" t="str">
        <f t="shared" si="5"/>
        <v>35</v>
      </c>
      <c r="Y50" s="144" t="str">
        <f t="shared" si="6"/>
        <v>352</v>
      </c>
      <c r="AA50" s="144" t="s">
        <v>1001</v>
      </c>
      <c r="AB50" s="144" t="s">
        <v>1002</v>
      </c>
    </row>
    <row r="51" spans="1:28">
      <c r="A51" s="154"/>
      <c r="B51" s="149" t="str">
        <f t="shared" si="1"/>
        <v/>
      </c>
      <c r="C51" s="154"/>
      <c r="D51" s="149" t="str">
        <f t="shared" si="0"/>
        <v/>
      </c>
      <c r="E51" s="201"/>
      <c r="F51" s="149" t="str">
        <f t="shared" si="2"/>
        <v/>
      </c>
      <c r="G51" s="198"/>
      <c r="H51" s="198"/>
      <c r="I51" s="198"/>
      <c r="J51" s="226"/>
      <c r="K51" s="225"/>
      <c r="L51" s="225"/>
      <c r="M51" s="226"/>
      <c r="N51" s="226"/>
      <c r="P51" s="144" t="str">
        <f t="shared" si="3"/>
        <v/>
      </c>
      <c r="Q51" s="144" t="str">
        <f t="shared" si="4"/>
        <v/>
      </c>
      <c r="U51" s="144">
        <v>3531</v>
      </c>
      <c r="V51" s="144" t="s">
        <v>153</v>
      </c>
      <c r="X51" s="144" t="str">
        <f t="shared" si="5"/>
        <v>35</v>
      </c>
      <c r="Y51" s="144" t="str">
        <f t="shared" si="6"/>
        <v>353</v>
      </c>
      <c r="AA51" s="144" t="s">
        <v>1003</v>
      </c>
      <c r="AB51" s="144" t="s">
        <v>1004</v>
      </c>
    </row>
    <row r="52" spans="1:28">
      <c r="A52" s="154"/>
      <c r="B52" s="149" t="str">
        <f t="shared" si="1"/>
        <v/>
      </c>
      <c r="C52" s="154"/>
      <c r="D52" s="149" t="str">
        <f t="shared" si="0"/>
        <v/>
      </c>
      <c r="E52" s="201"/>
      <c r="F52" s="149" t="str">
        <f t="shared" si="2"/>
        <v/>
      </c>
      <c r="G52" s="198"/>
      <c r="H52" s="198"/>
      <c r="I52" s="198"/>
      <c r="J52" s="226"/>
      <c r="K52" s="225"/>
      <c r="L52" s="225"/>
      <c r="M52" s="226"/>
      <c r="N52" s="226"/>
      <c r="P52" s="144" t="str">
        <f t="shared" si="3"/>
        <v/>
      </c>
      <c r="Q52" s="144" t="str">
        <f t="shared" si="4"/>
        <v/>
      </c>
      <c r="U52" s="144">
        <v>3611</v>
      </c>
      <c r="V52" s="144" t="s">
        <v>106</v>
      </c>
      <c r="X52" s="144" t="str">
        <f t="shared" si="5"/>
        <v>36</v>
      </c>
      <c r="Y52" s="144" t="str">
        <f t="shared" si="6"/>
        <v>361</v>
      </c>
      <c r="AA52" s="144" t="s">
        <v>1005</v>
      </c>
      <c r="AB52" s="144" t="s">
        <v>1006</v>
      </c>
    </row>
    <row r="53" spans="1:28">
      <c r="A53" s="154"/>
      <c r="B53" s="149" t="str">
        <f t="shared" si="1"/>
        <v/>
      </c>
      <c r="C53" s="154"/>
      <c r="D53" s="149" t="str">
        <f t="shared" si="0"/>
        <v/>
      </c>
      <c r="E53" s="201"/>
      <c r="F53" s="149" t="str">
        <f t="shared" si="2"/>
        <v/>
      </c>
      <c r="G53" s="198"/>
      <c r="H53" s="198"/>
      <c r="I53" s="198"/>
      <c r="J53" s="226"/>
      <c r="K53" s="225"/>
      <c r="L53" s="225"/>
      <c r="M53" s="226"/>
      <c r="N53" s="226"/>
      <c r="P53" s="144" t="str">
        <f t="shared" si="3"/>
        <v/>
      </c>
      <c r="Q53" s="144" t="str">
        <f t="shared" si="4"/>
        <v/>
      </c>
      <c r="U53" s="144">
        <v>3621</v>
      </c>
      <c r="V53" s="144" t="s">
        <v>157</v>
      </c>
      <c r="X53" s="144" t="str">
        <f t="shared" si="5"/>
        <v>36</v>
      </c>
      <c r="Y53" s="144" t="str">
        <f t="shared" si="6"/>
        <v>362</v>
      </c>
      <c r="AA53" s="144" t="s">
        <v>1007</v>
      </c>
      <c r="AB53" s="144" t="s">
        <v>1008</v>
      </c>
    </row>
    <row r="54" spans="1:28">
      <c r="A54" s="154"/>
      <c r="B54" s="149" t="str">
        <f t="shared" si="1"/>
        <v/>
      </c>
      <c r="C54" s="154"/>
      <c r="D54" s="149" t="str">
        <f t="shared" si="0"/>
        <v/>
      </c>
      <c r="E54" s="201"/>
      <c r="F54" s="149" t="str">
        <f t="shared" si="2"/>
        <v/>
      </c>
      <c r="G54" s="198"/>
      <c r="H54" s="198"/>
      <c r="I54" s="198"/>
      <c r="J54" s="226"/>
      <c r="K54" s="225"/>
      <c r="L54" s="225"/>
      <c r="M54" s="226"/>
      <c r="N54" s="226"/>
      <c r="P54" s="144" t="str">
        <f t="shared" si="3"/>
        <v/>
      </c>
      <c r="Q54" s="144" t="str">
        <f t="shared" si="4"/>
        <v/>
      </c>
      <c r="U54" s="144">
        <v>3631</v>
      </c>
      <c r="V54" s="144" t="s">
        <v>198</v>
      </c>
      <c r="X54" s="144" t="str">
        <f t="shared" si="5"/>
        <v>36</v>
      </c>
      <c r="Y54" s="144" t="str">
        <f t="shared" si="6"/>
        <v>363</v>
      </c>
      <c r="AA54" s="144" t="s">
        <v>1009</v>
      </c>
      <c r="AB54" s="144" t="s">
        <v>1010</v>
      </c>
    </row>
    <row r="55" spans="1:28">
      <c r="A55" s="154"/>
      <c r="B55" s="149" t="str">
        <f t="shared" si="1"/>
        <v/>
      </c>
      <c r="C55" s="154"/>
      <c r="D55" s="149" t="str">
        <f t="shared" si="0"/>
        <v/>
      </c>
      <c r="E55" s="201"/>
      <c r="F55" s="149" t="str">
        <f t="shared" si="2"/>
        <v/>
      </c>
      <c r="G55" s="198"/>
      <c r="H55" s="198"/>
      <c r="I55" s="198"/>
      <c r="J55" s="226"/>
      <c r="K55" s="225"/>
      <c r="L55" s="225"/>
      <c r="M55" s="226"/>
      <c r="N55" s="226"/>
      <c r="P55" s="144" t="str">
        <f t="shared" si="3"/>
        <v/>
      </c>
      <c r="Q55" s="144" t="str">
        <f t="shared" si="4"/>
        <v/>
      </c>
      <c r="U55" s="144">
        <v>3632</v>
      </c>
      <c r="V55" s="144" t="s">
        <v>289</v>
      </c>
      <c r="X55" s="144" t="str">
        <f t="shared" si="5"/>
        <v>36</v>
      </c>
      <c r="Y55" s="144" t="str">
        <f t="shared" si="6"/>
        <v>363</v>
      </c>
      <c r="AA55" s="144" t="s">
        <v>1011</v>
      </c>
      <c r="AB55" s="144" t="s">
        <v>1012</v>
      </c>
    </row>
    <row r="56" spans="1:28">
      <c r="A56" s="154"/>
      <c r="B56" s="149" t="str">
        <f t="shared" si="1"/>
        <v/>
      </c>
      <c r="C56" s="154"/>
      <c r="D56" s="149" t="str">
        <f t="shared" si="0"/>
        <v/>
      </c>
      <c r="E56" s="201"/>
      <c r="F56" s="149" t="str">
        <f t="shared" si="2"/>
        <v/>
      </c>
      <c r="G56" s="198"/>
      <c r="H56" s="198"/>
      <c r="I56" s="198"/>
      <c r="J56" s="226"/>
      <c r="K56" s="225"/>
      <c r="L56" s="225"/>
      <c r="M56" s="226"/>
      <c r="N56" s="226"/>
      <c r="P56" s="144" t="str">
        <f t="shared" si="3"/>
        <v/>
      </c>
      <c r="Q56" s="144" t="str">
        <f t="shared" si="4"/>
        <v/>
      </c>
      <c r="U56" s="144">
        <v>3661</v>
      </c>
      <c r="V56" s="144" t="s">
        <v>118</v>
      </c>
      <c r="X56" s="144" t="str">
        <f t="shared" si="5"/>
        <v>36</v>
      </c>
      <c r="Y56" s="144" t="str">
        <f t="shared" si="6"/>
        <v>366</v>
      </c>
      <c r="AA56" s="144" t="s">
        <v>1013</v>
      </c>
      <c r="AB56" s="144" t="s">
        <v>1014</v>
      </c>
    </row>
    <row r="57" spans="1:28">
      <c r="A57" s="154"/>
      <c r="B57" s="149" t="str">
        <f t="shared" si="1"/>
        <v/>
      </c>
      <c r="C57" s="154"/>
      <c r="D57" s="149" t="str">
        <f t="shared" si="0"/>
        <v/>
      </c>
      <c r="E57" s="201"/>
      <c r="F57" s="149" t="str">
        <f t="shared" si="2"/>
        <v/>
      </c>
      <c r="G57" s="198"/>
      <c r="H57" s="198"/>
      <c r="I57" s="198"/>
      <c r="J57" s="226"/>
      <c r="K57" s="225"/>
      <c r="L57" s="225"/>
      <c r="M57" s="226"/>
      <c r="N57" s="226"/>
      <c r="P57" s="144" t="str">
        <f t="shared" si="3"/>
        <v/>
      </c>
      <c r="Q57" s="144" t="str">
        <f t="shared" si="4"/>
        <v/>
      </c>
      <c r="U57" s="144">
        <v>3662</v>
      </c>
      <c r="V57" s="144" t="s">
        <v>202</v>
      </c>
      <c r="X57" s="144" t="str">
        <f t="shared" si="5"/>
        <v>36</v>
      </c>
      <c r="Y57" s="144" t="str">
        <f t="shared" si="6"/>
        <v>366</v>
      </c>
      <c r="AA57" s="144" t="s">
        <v>1015</v>
      </c>
      <c r="AB57" s="144" t="s">
        <v>1016</v>
      </c>
    </row>
    <row r="58" spans="1:28">
      <c r="A58" s="154"/>
      <c r="B58" s="149" t="str">
        <f t="shared" si="1"/>
        <v/>
      </c>
      <c r="C58" s="154"/>
      <c r="D58" s="149" t="str">
        <f t="shared" si="0"/>
        <v/>
      </c>
      <c r="E58" s="201"/>
      <c r="F58" s="149" t="str">
        <f t="shared" si="2"/>
        <v/>
      </c>
      <c r="G58" s="198"/>
      <c r="H58" s="198"/>
      <c r="I58" s="198"/>
      <c r="J58" s="226"/>
      <c r="K58" s="225"/>
      <c r="L58" s="225"/>
      <c r="M58" s="226"/>
      <c r="N58" s="226"/>
      <c r="P58" s="144" t="str">
        <f t="shared" si="3"/>
        <v/>
      </c>
      <c r="Q58" s="144" t="str">
        <f t="shared" si="4"/>
        <v/>
      </c>
      <c r="U58" s="144">
        <v>3681</v>
      </c>
      <c r="V58" s="144" t="s">
        <v>33</v>
      </c>
      <c r="X58" s="144" t="str">
        <f t="shared" si="5"/>
        <v>36</v>
      </c>
      <c r="Y58" s="144" t="str">
        <f t="shared" si="6"/>
        <v>368</v>
      </c>
      <c r="AA58" s="144" t="s">
        <v>154</v>
      </c>
      <c r="AB58" s="144" t="s">
        <v>880</v>
      </c>
    </row>
    <row r="59" spans="1:28">
      <c r="A59" s="154"/>
      <c r="B59" s="149" t="str">
        <f t="shared" si="1"/>
        <v/>
      </c>
      <c r="C59" s="154"/>
      <c r="D59" s="149" t="str">
        <f t="shared" si="0"/>
        <v/>
      </c>
      <c r="E59" s="201"/>
      <c r="F59" s="149" t="str">
        <f t="shared" si="2"/>
        <v/>
      </c>
      <c r="G59" s="198"/>
      <c r="H59" s="198"/>
      <c r="I59" s="198"/>
      <c r="J59" s="226"/>
      <c r="K59" s="225"/>
      <c r="L59" s="225"/>
      <c r="M59" s="226"/>
      <c r="N59" s="226"/>
      <c r="P59" s="144" t="str">
        <f t="shared" si="3"/>
        <v/>
      </c>
      <c r="Q59" s="144" t="str">
        <f t="shared" si="4"/>
        <v/>
      </c>
      <c r="U59" s="144">
        <v>3682</v>
      </c>
      <c r="V59" s="144" t="s">
        <v>34</v>
      </c>
      <c r="X59" s="144" t="str">
        <f t="shared" si="5"/>
        <v>36</v>
      </c>
      <c r="Y59" s="144" t="str">
        <f t="shared" si="6"/>
        <v>368</v>
      </c>
      <c r="AA59" s="144" t="s">
        <v>1017</v>
      </c>
      <c r="AB59" s="144" t="s">
        <v>1018</v>
      </c>
    </row>
    <row r="60" spans="1:28">
      <c r="A60" s="154"/>
      <c r="B60" s="149" t="str">
        <f t="shared" si="1"/>
        <v/>
      </c>
      <c r="C60" s="154"/>
      <c r="D60" s="149" t="str">
        <f t="shared" si="0"/>
        <v/>
      </c>
      <c r="E60" s="201"/>
      <c r="F60" s="149" t="str">
        <f t="shared" si="2"/>
        <v/>
      </c>
      <c r="G60" s="198"/>
      <c r="H60" s="198"/>
      <c r="I60" s="198"/>
      <c r="J60" s="226"/>
      <c r="K60" s="225"/>
      <c r="L60" s="225"/>
      <c r="M60" s="226"/>
      <c r="N60" s="226"/>
      <c r="P60" s="144" t="str">
        <f t="shared" si="3"/>
        <v/>
      </c>
      <c r="Q60" s="144" t="str">
        <f t="shared" si="4"/>
        <v/>
      </c>
      <c r="U60" s="144">
        <v>3691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19</v>
      </c>
      <c r="AB60" s="144" t="s">
        <v>1020</v>
      </c>
    </row>
    <row r="61" spans="1:28">
      <c r="A61" s="154"/>
      <c r="B61" s="149" t="str">
        <f t="shared" si="1"/>
        <v/>
      </c>
      <c r="C61" s="154"/>
      <c r="D61" s="149" t="str">
        <f t="shared" si="0"/>
        <v/>
      </c>
      <c r="E61" s="201"/>
      <c r="F61" s="149" t="str">
        <f t="shared" si="2"/>
        <v/>
      </c>
      <c r="G61" s="198"/>
      <c r="H61" s="198"/>
      <c r="I61" s="198"/>
      <c r="J61" s="226"/>
      <c r="K61" s="225"/>
      <c r="L61" s="225"/>
      <c r="M61" s="226"/>
      <c r="N61" s="226"/>
      <c r="P61" s="144" t="str">
        <f t="shared" si="3"/>
        <v/>
      </c>
      <c r="Q61" s="144" t="str">
        <f t="shared" si="4"/>
        <v/>
      </c>
      <c r="U61" s="144">
        <v>3692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21</v>
      </c>
      <c r="AB61" s="144" t="s">
        <v>1022</v>
      </c>
    </row>
    <row r="62" spans="1:28">
      <c r="A62" s="154"/>
      <c r="B62" s="149" t="str">
        <f t="shared" si="1"/>
        <v/>
      </c>
      <c r="C62" s="154"/>
      <c r="D62" s="149" t="str">
        <f t="shared" si="0"/>
        <v/>
      </c>
      <c r="E62" s="201"/>
      <c r="F62" s="149" t="str">
        <f t="shared" si="2"/>
        <v/>
      </c>
      <c r="G62" s="198"/>
      <c r="H62" s="198"/>
      <c r="I62" s="198"/>
      <c r="J62" s="226"/>
      <c r="K62" s="225"/>
      <c r="L62" s="225"/>
      <c r="M62" s="226"/>
      <c r="N62" s="226"/>
      <c r="P62" s="144" t="str">
        <f t="shared" si="3"/>
        <v/>
      </c>
      <c r="Q62" s="144" t="str">
        <f t="shared" si="4"/>
        <v/>
      </c>
      <c r="U62" s="144">
        <v>3693</v>
      </c>
      <c r="V62" s="144" t="s">
        <v>123</v>
      </c>
      <c r="X62" s="144" t="str">
        <f t="shared" si="5"/>
        <v>36</v>
      </c>
      <c r="Y62" s="144" t="str">
        <f t="shared" si="6"/>
        <v>369</v>
      </c>
      <c r="AA62" s="144" t="s">
        <v>1023</v>
      </c>
      <c r="AB62" s="144" t="s">
        <v>1024</v>
      </c>
    </row>
    <row r="63" spans="1:28">
      <c r="A63" s="154"/>
      <c r="B63" s="149" t="str">
        <f t="shared" si="1"/>
        <v/>
      </c>
      <c r="C63" s="154"/>
      <c r="D63" s="149" t="str">
        <f t="shared" si="0"/>
        <v/>
      </c>
      <c r="E63" s="201"/>
      <c r="F63" s="149" t="str">
        <f t="shared" si="2"/>
        <v/>
      </c>
      <c r="G63" s="198"/>
      <c r="H63" s="198"/>
      <c r="I63" s="198"/>
      <c r="J63" s="226"/>
      <c r="K63" s="225"/>
      <c r="L63" s="225"/>
      <c r="M63" s="226"/>
      <c r="N63" s="226"/>
      <c r="P63" s="144" t="str">
        <f t="shared" si="3"/>
        <v/>
      </c>
      <c r="Q63" s="144" t="str">
        <f t="shared" si="4"/>
        <v/>
      </c>
      <c r="U63" s="144">
        <v>3694</v>
      </c>
      <c r="V63" s="144" t="s">
        <v>196</v>
      </c>
      <c r="X63" s="144" t="str">
        <f t="shared" si="5"/>
        <v>36</v>
      </c>
      <c r="Y63" s="144" t="str">
        <f t="shared" si="6"/>
        <v>369</v>
      </c>
      <c r="AA63" s="144" t="s">
        <v>1025</v>
      </c>
      <c r="AB63" s="144" t="s">
        <v>1026</v>
      </c>
    </row>
    <row r="64" spans="1:28">
      <c r="A64" s="154"/>
      <c r="B64" s="149" t="str">
        <f t="shared" si="1"/>
        <v/>
      </c>
      <c r="C64" s="154"/>
      <c r="D64" s="149" t="str">
        <f t="shared" si="0"/>
        <v/>
      </c>
      <c r="E64" s="201"/>
      <c r="F64" s="149" t="str">
        <f t="shared" si="2"/>
        <v/>
      </c>
      <c r="G64" s="198"/>
      <c r="H64" s="198"/>
      <c r="I64" s="198"/>
      <c r="J64" s="226"/>
      <c r="K64" s="225"/>
      <c r="L64" s="225"/>
      <c r="M64" s="226"/>
      <c r="N64" s="226"/>
      <c r="P64" s="144" t="str">
        <f t="shared" si="3"/>
        <v/>
      </c>
      <c r="Q64" s="144" t="str">
        <f t="shared" si="4"/>
        <v/>
      </c>
      <c r="U64" s="144">
        <v>3711</v>
      </c>
      <c r="V64" s="144" t="s">
        <v>143</v>
      </c>
      <c r="X64" s="144" t="str">
        <f t="shared" si="5"/>
        <v>37</v>
      </c>
      <c r="Y64" s="144" t="str">
        <f t="shared" si="6"/>
        <v>371</v>
      </c>
      <c r="AA64" s="144" t="s">
        <v>1027</v>
      </c>
      <c r="AB64" s="144" t="s">
        <v>1028</v>
      </c>
    </row>
    <row r="65" spans="1:28">
      <c r="A65" s="154"/>
      <c r="B65" s="149" t="str">
        <f t="shared" si="1"/>
        <v/>
      </c>
      <c r="C65" s="154"/>
      <c r="D65" s="149" t="str">
        <f t="shared" si="0"/>
        <v/>
      </c>
      <c r="E65" s="201"/>
      <c r="F65" s="149" t="str">
        <f t="shared" si="2"/>
        <v/>
      </c>
      <c r="G65" s="198"/>
      <c r="H65" s="198"/>
      <c r="I65" s="198"/>
      <c r="J65" s="226"/>
      <c r="K65" s="225"/>
      <c r="L65" s="225"/>
      <c r="M65" s="226"/>
      <c r="N65" s="226"/>
      <c r="P65" s="144" t="str">
        <f t="shared" si="3"/>
        <v/>
      </c>
      <c r="Q65" s="144" t="str">
        <f t="shared" si="4"/>
        <v/>
      </c>
      <c r="U65" s="144">
        <v>3712</v>
      </c>
      <c r="V65" s="144" t="s">
        <v>161</v>
      </c>
      <c r="X65" s="144" t="str">
        <f t="shared" si="5"/>
        <v>37</v>
      </c>
      <c r="Y65" s="144" t="str">
        <f t="shared" si="6"/>
        <v>371</v>
      </c>
      <c r="AA65" s="144" t="s">
        <v>1029</v>
      </c>
      <c r="AB65" s="144" t="s">
        <v>1030</v>
      </c>
    </row>
    <row r="66" spans="1:28">
      <c r="A66" s="154"/>
      <c r="B66" s="149" t="str">
        <f t="shared" si="1"/>
        <v/>
      </c>
      <c r="C66" s="154"/>
      <c r="D66" s="149" t="str">
        <f t="shared" si="0"/>
        <v/>
      </c>
      <c r="E66" s="201"/>
      <c r="F66" s="149" t="str">
        <f t="shared" si="2"/>
        <v/>
      </c>
      <c r="G66" s="198"/>
      <c r="H66" s="198"/>
      <c r="I66" s="198"/>
      <c r="J66" s="226"/>
      <c r="K66" s="225"/>
      <c r="L66" s="225"/>
      <c r="M66" s="226"/>
      <c r="N66" s="226"/>
      <c r="P66" s="144" t="str">
        <f t="shared" si="3"/>
        <v/>
      </c>
      <c r="Q66" s="144" t="str">
        <f t="shared" si="4"/>
        <v/>
      </c>
      <c r="U66" s="144">
        <v>3713</v>
      </c>
      <c r="V66" s="144" t="s">
        <v>188</v>
      </c>
      <c r="X66" s="144" t="str">
        <f t="shared" si="5"/>
        <v>37</v>
      </c>
      <c r="Y66" s="144" t="str">
        <f t="shared" si="6"/>
        <v>371</v>
      </c>
      <c r="AA66" s="144" t="s">
        <v>1031</v>
      </c>
      <c r="AB66" s="144" t="s">
        <v>1032</v>
      </c>
    </row>
    <row r="67" spans="1:28">
      <c r="A67" s="154"/>
      <c r="B67" s="149" t="str">
        <f t="shared" si="1"/>
        <v/>
      </c>
      <c r="C67" s="154"/>
      <c r="D67" s="149" t="str">
        <f t="shared" ref="D67:D130" si="7">IFERROR(VLOOKUP(C67,$U$5:$W$129,2,FALSE),"")</f>
        <v/>
      </c>
      <c r="E67" s="201"/>
      <c r="F67" s="149" t="str">
        <f t="shared" si="2"/>
        <v/>
      </c>
      <c r="G67" s="198"/>
      <c r="H67" s="198"/>
      <c r="I67" s="198"/>
      <c r="J67" s="226"/>
      <c r="K67" s="225"/>
      <c r="L67" s="225"/>
      <c r="M67" s="226"/>
      <c r="N67" s="226"/>
      <c r="P67" s="144" t="str">
        <f t="shared" si="3"/>
        <v/>
      </c>
      <c r="Q67" s="144" t="str">
        <f t="shared" si="4"/>
        <v/>
      </c>
      <c r="U67" s="144">
        <v>3714</v>
      </c>
      <c r="V67" s="144" t="s">
        <v>209</v>
      </c>
      <c r="X67" s="144" t="str">
        <f t="shared" si="5"/>
        <v>37</v>
      </c>
      <c r="Y67" s="144" t="str">
        <f t="shared" si="6"/>
        <v>371</v>
      </c>
      <c r="AA67" s="144" t="s">
        <v>1033</v>
      </c>
      <c r="AB67" s="144" t="s">
        <v>1034</v>
      </c>
    </row>
    <row r="68" spans="1:28">
      <c r="A68" s="154"/>
      <c r="B68" s="149" t="str">
        <f t="shared" ref="B68:B131" si="8">IFERROR(VLOOKUP(A68,$R$6:$S$16,2,FALSE),"")</f>
        <v/>
      </c>
      <c r="C68" s="154"/>
      <c r="D68" s="149" t="str">
        <f t="shared" si="7"/>
        <v/>
      </c>
      <c r="E68" s="201"/>
      <c r="F68" s="149" t="str">
        <f t="shared" ref="F68:F131" si="9">IFERROR(VLOOKUP(E68,$AA$6:$AB$200,2,FALSE),"")</f>
        <v/>
      </c>
      <c r="G68" s="198"/>
      <c r="H68" s="198"/>
      <c r="I68" s="198"/>
      <c r="J68" s="226"/>
      <c r="K68" s="225"/>
      <c r="L68" s="225"/>
      <c r="M68" s="226"/>
      <c r="N68" s="226"/>
      <c r="P68" s="144" t="str">
        <f t="shared" ref="P68:P131" si="10">LEFT(C68,3)</f>
        <v/>
      </c>
      <c r="Q68" s="144" t="str">
        <f t="shared" ref="Q68:Q131" si="11">LEFT(C68,2)</f>
        <v/>
      </c>
      <c r="U68" s="144">
        <v>3715</v>
      </c>
      <c r="V68" s="144" t="s">
        <v>147</v>
      </c>
      <c r="X68" s="144" t="str">
        <f t="shared" si="5"/>
        <v>37</v>
      </c>
      <c r="Y68" s="144" t="str">
        <f t="shared" si="6"/>
        <v>371</v>
      </c>
      <c r="AA68" s="144" t="s">
        <v>1035</v>
      </c>
      <c r="AB68" s="144" t="s">
        <v>1036</v>
      </c>
    </row>
    <row r="69" spans="1:28">
      <c r="A69" s="154"/>
      <c r="B69" s="149" t="str">
        <f t="shared" si="8"/>
        <v/>
      </c>
      <c r="C69" s="154"/>
      <c r="D69" s="149" t="str">
        <f t="shared" si="7"/>
        <v/>
      </c>
      <c r="E69" s="201"/>
      <c r="F69" s="149" t="str">
        <f t="shared" si="9"/>
        <v/>
      </c>
      <c r="G69" s="198"/>
      <c r="H69" s="198"/>
      <c r="I69" s="198"/>
      <c r="J69" s="226"/>
      <c r="K69" s="225"/>
      <c r="L69" s="225"/>
      <c r="M69" s="226"/>
      <c r="N69" s="226"/>
      <c r="P69" s="144" t="str">
        <f t="shared" si="10"/>
        <v/>
      </c>
      <c r="Q69" s="144" t="str">
        <f t="shared" si="11"/>
        <v/>
      </c>
      <c r="U69" s="144">
        <v>3721</v>
      </c>
      <c r="V69" s="144" t="s">
        <v>84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37</v>
      </c>
      <c r="AB69" s="144" t="s">
        <v>1038</v>
      </c>
    </row>
    <row r="70" spans="1:28">
      <c r="A70" s="154"/>
      <c r="B70" s="149" t="str">
        <f t="shared" si="8"/>
        <v/>
      </c>
      <c r="C70" s="154"/>
      <c r="D70" s="149" t="str">
        <f t="shared" si="7"/>
        <v/>
      </c>
      <c r="E70" s="201"/>
      <c r="F70" s="149" t="str">
        <f t="shared" si="9"/>
        <v/>
      </c>
      <c r="G70" s="198"/>
      <c r="H70" s="198"/>
      <c r="I70" s="198"/>
      <c r="J70" s="226"/>
      <c r="K70" s="225"/>
      <c r="L70" s="225"/>
      <c r="M70" s="226"/>
      <c r="N70" s="226"/>
      <c r="P70" s="144" t="str">
        <f t="shared" si="10"/>
        <v/>
      </c>
      <c r="Q70" s="144" t="str">
        <f t="shared" si="11"/>
        <v/>
      </c>
      <c r="U70" s="144">
        <v>3722</v>
      </c>
      <c r="V70" s="144" t="s">
        <v>170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39</v>
      </c>
      <c r="AB70" s="144" t="s">
        <v>1040</v>
      </c>
    </row>
    <row r="71" spans="1:28">
      <c r="A71" s="154"/>
      <c r="B71" s="149" t="str">
        <f t="shared" si="8"/>
        <v/>
      </c>
      <c r="C71" s="154"/>
      <c r="D71" s="149" t="str">
        <f t="shared" si="7"/>
        <v/>
      </c>
      <c r="E71" s="201"/>
      <c r="F71" s="149" t="str">
        <f t="shared" si="9"/>
        <v/>
      </c>
      <c r="G71" s="198"/>
      <c r="H71" s="198"/>
      <c r="I71" s="198"/>
      <c r="J71" s="226"/>
      <c r="K71" s="225"/>
      <c r="L71" s="225"/>
      <c r="M71" s="226"/>
      <c r="N71" s="226"/>
      <c r="P71" s="144" t="str">
        <f t="shared" si="10"/>
        <v/>
      </c>
      <c r="Q71" s="144" t="str">
        <f t="shared" si="11"/>
        <v/>
      </c>
      <c r="U71" s="144">
        <v>3723</v>
      </c>
      <c r="V71" s="144" t="s">
        <v>124</v>
      </c>
      <c r="X71" s="144" t="str">
        <f t="shared" si="12"/>
        <v>37</v>
      </c>
      <c r="Y71" s="144" t="str">
        <f t="shared" si="13"/>
        <v>372</v>
      </c>
      <c r="AA71" s="144" t="s">
        <v>1041</v>
      </c>
      <c r="AB71" s="144" t="s">
        <v>1042</v>
      </c>
    </row>
    <row r="72" spans="1:28">
      <c r="A72" s="154"/>
      <c r="B72" s="149" t="str">
        <f t="shared" si="8"/>
        <v/>
      </c>
      <c r="C72" s="154"/>
      <c r="D72" s="149" t="str">
        <f t="shared" si="7"/>
        <v/>
      </c>
      <c r="E72" s="201"/>
      <c r="F72" s="149" t="str">
        <f t="shared" si="9"/>
        <v/>
      </c>
      <c r="G72" s="198"/>
      <c r="H72" s="198"/>
      <c r="I72" s="198"/>
      <c r="J72" s="226"/>
      <c r="K72" s="225"/>
      <c r="L72" s="225"/>
      <c r="M72" s="226"/>
      <c r="N72" s="226"/>
      <c r="P72" s="144" t="str">
        <f t="shared" si="10"/>
        <v/>
      </c>
      <c r="Q72" s="144" t="str">
        <f t="shared" si="11"/>
        <v/>
      </c>
      <c r="U72" s="144">
        <v>3811</v>
      </c>
      <c r="V72" s="144" t="s">
        <v>74</v>
      </c>
      <c r="X72" s="144" t="str">
        <f t="shared" si="12"/>
        <v>38</v>
      </c>
      <c r="Y72" s="144" t="str">
        <f t="shared" si="13"/>
        <v>381</v>
      </c>
      <c r="AA72" s="144" t="s">
        <v>1043</v>
      </c>
      <c r="AB72" s="144" t="s">
        <v>1044</v>
      </c>
    </row>
    <row r="73" spans="1:28">
      <c r="A73" s="154"/>
      <c r="B73" s="149" t="str">
        <f t="shared" si="8"/>
        <v/>
      </c>
      <c r="C73" s="154"/>
      <c r="D73" s="149" t="str">
        <f t="shared" si="7"/>
        <v/>
      </c>
      <c r="E73" s="201"/>
      <c r="F73" s="149" t="str">
        <f t="shared" si="9"/>
        <v/>
      </c>
      <c r="G73" s="198"/>
      <c r="H73" s="198"/>
      <c r="I73" s="198"/>
      <c r="J73" s="226"/>
      <c r="K73" s="225"/>
      <c r="L73" s="225"/>
      <c r="M73" s="226"/>
      <c r="N73" s="226"/>
      <c r="P73" s="144" t="str">
        <f t="shared" si="10"/>
        <v/>
      </c>
      <c r="Q73" s="144" t="str">
        <f t="shared" si="11"/>
        <v/>
      </c>
      <c r="U73" s="144">
        <v>3812</v>
      </c>
      <c r="V73" s="144" t="s">
        <v>171</v>
      </c>
      <c r="X73" s="144" t="str">
        <f t="shared" si="12"/>
        <v>38</v>
      </c>
      <c r="Y73" s="144" t="str">
        <f t="shared" si="13"/>
        <v>381</v>
      </c>
      <c r="AA73" s="144" t="s">
        <v>1045</v>
      </c>
      <c r="AB73" s="144" t="s">
        <v>1046</v>
      </c>
    </row>
    <row r="74" spans="1:28">
      <c r="A74" s="154"/>
      <c r="B74" s="149" t="str">
        <f t="shared" si="8"/>
        <v/>
      </c>
      <c r="C74" s="154"/>
      <c r="D74" s="149" t="str">
        <f t="shared" si="7"/>
        <v/>
      </c>
      <c r="E74" s="201"/>
      <c r="F74" s="149" t="str">
        <f t="shared" si="9"/>
        <v/>
      </c>
      <c r="G74" s="198"/>
      <c r="H74" s="198"/>
      <c r="I74" s="198"/>
      <c r="J74" s="226"/>
      <c r="K74" s="225"/>
      <c r="L74" s="225"/>
      <c r="M74" s="226"/>
      <c r="N74" s="226"/>
      <c r="P74" s="144" t="str">
        <f t="shared" si="10"/>
        <v/>
      </c>
      <c r="Q74" s="144" t="str">
        <f t="shared" si="11"/>
        <v/>
      </c>
      <c r="U74" s="144">
        <v>3813</v>
      </c>
      <c r="V74" s="144" t="s">
        <v>113</v>
      </c>
      <c r="X74" s="144" t="str">
        <f t="shared" si="12"/>
        <v>38</v>
      </c>
      <c r="Y74" s="144" t="str">
        <f t="shared" si="13"/>
        <v>381</v>
      </c>
      <c r="AA74" s="144" t="s">
        <v>1047</v>
      </c>
      <c r="AB74" s="144" t="s">
        <v>1048</v>
      </c>
    </row>
    <row r="75" spans="1:28">
      <c r="A75" s="154"/>
      <c r="B75" s="149" t="str">
        <f t="shared" si="8"/>
        <v/>
      </c>
      <c r="C75" s="154"/>
      <c r="D75" s="149" t="str">
        <f t="shared" si="7"/>
        <v/>
      </c>
      <c r="E75" s="201"/>
      <c r="F75" s="149" t="str">
        <f t="shared" si="9"/>
        <v/>
      </c>
      <c r="G75" s="198"/>
      <c r="H75" s="198"/>
      <c r="I75" s="198"/>
      <c r="J75" s="226"/>
      <c r="K75" s="225"/>
      <c r="L75" s="225"/>
      <c r="M75" s="226"/>
      <c r="N75" s="226"/>
      <c r="P75" s="144" t="str">
        <f t="shared" si="10"/>
        <v/>
      </c>
      <c r="Q75" s="144" t="str">
        <f t="shared" si="11"/>
        <v/>
      </c>
      <c r="U75" s="144">
        <v>3821</v>
      </c>
      <c r="V75" s="144" t="s">
        <v>189</v>
      </c>
      <c r="X75" s="144" t="str">
        <f t="shared" si="12"/>
        <v>38</v>
      </c>
      <c r="Y75" s="144" t="str">
        <f t="shared" si="13"/>
        <v>382</v>
      </c>
      <c r="AA75" s="144" t="s">
        <v>1049</v>
      </c>
      <c r="AB75" s="144" t="s">
        <v>1050</v>
      </c>
    </row>
    <row r="76" spans="1:28">
      <c r="A76" s="154"/>
      <c r="B76" s="149" t="str">
        <f t="shared" si="8"/>
        <v/>
      </c>
      <c r="C76" s="154"/>
      <c r="D76" s="149" t="str">
        <f t="shared" si="7"/>
        <v/>
      </c>
      <c r="E76" s="201"/>
      <c r="F76" s="149" t="str">
        <f t="shared" si="9"/>
        <v/>
      </c>
      <c r="G76" s="198"/>
      <c r="H76" s="198"/>
      <c r="I76" s="198"/>
      <c r="J76" s="226"/>
      <c r="K76" s="225"/>
      <c r="L76" s="225"/>
      <c r="M76" s="226"/>
      <c r="N76" s="226"/>
      <c r="P76" s="144" t="str">
        <f t="shared" si="10"/>
        <v/>
      </c>
      <c r="Q76" s="144" t="str">
        <f t="shared" si="11"/>
        <v/>
      </c>
      <c r="U76" s="144">
        <v>3831</v>
      </c>
      <c r="V76" s="144" t="s">
        <v>172</v>
      </c>
      <c r="X76" s="144" t="str">
        <f t="shared" si="12"/>
        <v>38</v>
      </c>
      <c r="Y76" s="144" t="str">
        <f t="shared" si="13"/>
        <v>383</v>
      </c>
      <c r="AA76" s="144" t="s">
        <v>1051</v>
      </c>
      <c r="AB76" s="144" t="s">
        <v>1052</v>
      </c>
    </row>
    <row r="77" spans="1:28">
      <c r="A77" s="154"/>
      <c r="B77" s="149" t="str">
        <f t="shared" si="8"/>
        <v/>
      </c>
      <c r="C77" s="154"/>
      <c r="D77" s="149" t="str">
        <f t="shared" si="7"/>
        <v/>
      </c>
      <c r="E77" s="201"/>
      <c r="F77" s="149" t="str">
        <f t="shared" si="9"/>
        <v/>
      </c>
      <c r="G77" s="198"/>
      <c r="H77" s="198"/>
      <c r="I77" s="198"/>
      <c r="J77" s="226"/>
      <c r="K77" s="225"/>
      <c r="L77" s="225"/>
      <c r="M77" s="226"/>
      <c r="N77" s="226"/>
      <c r="P77" s="144" t="str">
        <f t="shared" si="10"/>
        <v/>
      </c>
      <c r="Q77" s="144" t="str">
        <f t="shared" si="11"/>
        <v/>
      </c>
      <c r="U77" s="144">
        <v>3832</v>
      </c>
      <c r="V77" s="144" t="s">
        <v>212</v>
      </c>
      <c r="X77" s="144" t="str">
        <f t="shared" si="12"/>
        <v>38</v>
      </c>
      <c r="Y77" s="144" t="str">
        <f t="shared" si="13"/>
        <v>383</v>
      </c>
      <c r="AA77" s="144" t="s">
        <v>1053</v>
      </c>
      <c r="AB77" s="144" t="s">
        <v>1054</v>
      </c>
    </row>
    <row r="78" spans="1:28">
      <c r="A78" s="154"/>
      <c r="B78" s="149" t="str">
        <f t="shared" si="8"/>
        <v/>
      </c>
      <c r="C78" s="154"/>
      <c r="D78" s="149" t="str">
        <f t="shared" si="7"/>
        <v/>
      </c>
      <c r="E78" s="201"/>
      <c r="F78" s="149" t="str">
        <f t="shared" si="9"/>
        <v/>
      </c>
      <c r="G78" s="198"/>
      <c r="H78" s="198"/>
      <c r="I78" s="198"/>
      <c r="J78" s="226"/>
      <c r="K78" s="225"/>
      <c r="L78" s="225"/>
      <c r="M78" s="226"/>
      <c r="N78" s="226"/>
      <c r="P78" s="144" t="str">
        <f t="shared" si="10"/>
        <v/>
      </c>
      <c r="Q78" s="144" t="str">
        <f t="shared" si="11"/>
        <v/>
      </c>
      <c r="U78" s="144">
        <v>3833</v>
      </c>
      <c r="V78" s="144" t="s">
        <v>173</v>
      </c>
      <c r="X78" s="144" t="str">
        <f t="shared" si="12"/>
        <v>38</v>
      </c>
      <c r="Y78" s="144" t="str">
        <f t="shared" si="13"/>
        <v>383</v>
      </c>
      <c r="AA78" s="144" t="s">
        <v>1055</v>
      </c>
      <c r="AB78" s="144" t="s">
        <v>1056</v>
      </c>
    </row>
    <row r="79" spans="1:28">
      <c r="A79" s="154"/>
      <c r="B79" s="149" t="str">
        <f t="shared" si="8"/>
        <v/>
      </c>
      <c r="C79" s="154"/>
      <c r="D79" s="149" t="str">
        <f t="shared" si="7"/>
        <v/>
      </c>
      <c r="E79" s="201"/>
      <c r="F79" s="149" t="str">
        <f t="shared" si="9"/>
        <v/>
      </c>
      <c r="G79" s="198"/>
      <c r="H79" s="198"/>
      <c r="I79" s="198"/>
      <c r="J79" s="226"/>
      <c r="K79" s="225"/>
      <c r="L79" s="225"/>
      <c r="M79" s="226"/>
      <c r="N79" s="226"/>
      <c r="P79" s="144" t="str">
        <f t="shared" si="10"/>
        <v/>
      </c>
      <c r="Q79" s="144" t="str">
        <f t="shared" si="11"/>
        <v/>
      </c>
      <c r="U79" s="144">
        <v>3834</v>
      </c>
      <c r="V79" s="144" t="s">
        <v>174</v>
      </c>
      <c r="X79" s="144" t="str">
        <f t="shared" si="12"/>
        <v>38</v>
      </c>
      <c r="Y79" s="144" t="str">
        <f t="shared" si="13"/>
        <v>383</v>
      </c>
      <c r="AA79" s="144" t="s">
        <v>1057</v>
      </c>
      <c r="AB79" s="144" t="s">
        <v>1058</v>
      </c>
    </row>
    <row r="80" spans="1:28">
      <c r="A80" s="154"/>
      <c r="B80" s="149" t="str">
        <f t="shared" si="8"/>
        <v/>
      </c>
      <c r="C80" s="154"/>
      <c r="D80" s="149" t="str">
        <f t="shared" si="7"/>
        <v/>
      </c>
      <c r="E80" s="201"/>
      <c r="F80" s="149" t="str">
        <f t="shared" si="9"/>
        <v/>
      </c>
      <c r="G80" s="198"/>
      <c r="H80" s="198"/>
      <c r="I80" s="198"/>
      <c r="J80" s="226"/>
      <c r="K80" s="225"/>
      <c r="L80" s="225"/>
      <c r="M80" s="226"/>
      <c r="N80" s="226"/>
      <c r="P80" s="144" t="str">
        <f t="shared" si="10"/>
        <v/>
      </c>
      <c r="Q80" s="144" t="str">
        <f t="shared" si="11"/>
        <v/>
      </c>
      <c r="U80" s="144">
        <v>3835</v>
      </c>
      <c r="V80" s="144" t="s">
        <v>175</v>
      </c>
      <c r="X80" s="144" t="str">
        <f t="shared" si="12"/>
        <v>38</v>
      </c>
      <c r="Y80" s="144" t="str">
        <f t="shared" si="13"/>
        <v>383</v>
      </c>
      <c r="AA80" s="144" t="s">
        <v>1059</v>
      </c>
      <c r="AB80" s="144" t="s">
        <v>1060</v>
      </c>
    </row>
    <row r="81" spans="1:28">
      <c r="A81" s="154"/>
      <c r="B81" s="149" t="str">
        <f t="shared" si="8"/>
        <v/>
      </c>
      <c r="C81" s="154"/>
      <c r="D81" s="149" t="str">
        <f t="shared" si="7"/>
        <v/>
      </c>
      <c r="E81" s="201"/>
      <c r="F81" s="149" t="str">
        <f t="shared" si="9"/>
        <v/>
      </c>
      <c r="G81" s="198"/>
      <c r="H81" s="198"/>
      <c r="I81" s="198"/>
      <c r="J81" s="226"/>
      <c r="K81" s="225"/>
      <c r="L81" s="225"/>
      <c r="M81" s="226"/>
      <c r="N81" s="226"/>
      <c r="P81" s="144" t="str">
        <f t="shared" si="10"/>
        <v/>
      </c>
      <c r="Q81" s="144" t="str">
        <f t="shared" si="11"/>
        <v/>
      </c>
      <c r="U81" s="214">
        <v>3861</v>
      </c>
      <c r="V81" s="215" t="s">
        <v>850</v>
      </c>
      <c r="W81" s="214"/>
      <c r="X81" s="214" t="str">
        <f t="shared" si="12"/>
        <v>38</v>
      </c>
      <c r="Y81" s="214" t="str">
        <f t="shared" si="13"/>
        <v>386</v>
      </c>
      <c r="AA81" s="144" t="s">
        <v>1061</v>
      </c>
      <c r="AB81" s="144" t="s">
        <v>1062</v>
      </c>
    </row>
    <row r="82" spans="1:28">
      <c r="A82" s="154"/>
      <c r="B82" s="149" t="str">
        <f t="shared" si="8"/>
        <v/>
      </c>
      <c r="C82" s="154"/>
      <c r="D82" s="149" t="str">
        <f t="shared" si="7"/>
        <v/>
      </c>
      <c r="E82" s="201"/>
      <c r="F82" s="149" t="str">
        <f t="shared" si="9"/>
        <v/>
      </c>
      <c r="G82" s="198"/>
      <c r="H82" s="198"/>
      <c r="I82" s="198"/>
      <c r="J82" s="226"/>
      <c r="K82" s="225"/>
      <c r="L82" s="225"/>
      <c r="M82" s="226"/>
      <c r="N82" s="226"/>
      <c r="P82" s="144" t="str">
        <f t="shared" si="10"/>
        <v/>
      </c>
      <c r="Q82" s="144" t="str">
        <f t="shared" si="11"/>
        <v/>
      </c>
      <c r="U82" s="213">
        <v>3862</v>
      </c>
      <c r="V82" s="144" t="s">
        <v>851</v>
      </c>
      <c r="X82" s="144" t="str">
        <f t="shared" si="12"/>
        <v>38</v>
      </c>
      <c r="Y82" s="144" t="str">
        <f t="shared" si="13"/>
        <v>386</v>
      </c>
      <c r="AA82" s="144" t="s">
        <v>1063</v>
      </c>
      <c r="AB82" s="144" t="s">
        <v>1064</v>
      </c>
    </row>
    <row r="83" spans="1:28">
      <c r="A83" s="154"/>
      <c r="B83" s="149" t="str">
        <f t="shared" si="8"/>
        <v/>
      </c>
      <c r="C83" s="154"/>
      <c r="D83" s="149" t="str">
        <f t="shared" si="7"/>
        <v/>
      </c>
      <c r="E83" s="201"/>
      <c r="F83" s="149" t="str">
        <f t="shared" si="9"/>
        <v/>
      </c>
      <c r="G83" s="198"/>
      <c r="H83" s="198"/>
      <c r="I83" s="198"/>
      <c r="J83" s="226"/>
      <c r="K83" s="225"/>
      <c r="L83" s="225"/>
      <c r="M83" s="226"/>
      <c r="N83" s="226"/>
      <c r="P83" s="144" t="str">
        <f t="shared" si="10"/>
        <v/>
      </c>
      <c r="Q83" s="144" t="str">
        <f t="shared" si="11"/>
        <v/>
      </c>
      <c r="U83" s="213">
        <v>3863</v>
      </c>
      <c r="V83" s="144" t="s">
        <v>852</v>
      </c>
      <c r="X83" s="144" t="str">
        <f t="shared" si="12"/>
        <v>38</v>
      </c>
      <c r="Y83" s="144" t="str">
        <f t="shared" si="13"/>
        <v>386</v>
      </c>
      <c r="AA83" s="144" t="s">
        <v>1065</v>
      </c>
      <c r="AB83" s="144" t="s">
        <v>1066</v>
      </c>
    </row>
    <row r="84" spans="1:28">
      <c r="A84" s="154"/>
      <c r="B84" s="149" t="str">
        <f t="shared" si="8"/>
        <v/>
      </c>
      <c r="C84" s="154"/>
      <c r="D84" s="149" t="str">
        <f t="shared" si="7"/>
        <v/>
      </c>
      <c r="E84" s="201"/>
      <c r="F84" s="149" t="str">
        <f t="shared" si="9"/>
        <v/>
      </c>
      <c r="G84" s="198"/>
      <c r="H84" s="198"/>
      <c r="I84" s="198"/>
      <c r="J84" s="226"/>
      <c r="K84" s="225"/>
      <c r="L84" s="225"/>
      <c r="M84" s="226"/>
      <c r="N84" s="226"/>
      <c r="P84" s="144" t="str">
        <f t="shared" si="10"/>
        <v/>
      </c>
      <c r="Q84" s="144" t="str">
        <f t="shared" si="11"/>
        <v/>
      </c>
      <c r="U84" s="144">
        <v>4111</v>
      </c>
      <c r="V84" s="144" t="s">
        <v>176</v>
      </c>
      <c r="X84" s="144" t="str">
        <f t="shared" si="12"/>
        <v>41</v>
      </c>
      <c r="Y84" s="144" t="str">
        <f t="shared" si="13"/>
        <v>411</v>
      </c>
      <c r="AA84" s="144" t="s">
        <v>1067</v>
      </c>
      <c r="AB84" s="144" t="s">
        <v>1068</v>
      </c>
    </row>
    <row r="85" spans="1:28">
      <c r="A85" s="154"/>
      <c r="B85" s="149" t="str">
        <f t="shared" si="8"/>
        <v/>
      </c>
      <c r="C85" s="154"/>
      <c r="D85" s="149" t="str">
        <f t="shared" si="7"/>
        <v/>
      </c>
      <c r="E85" s="201"/>
      <c r="F85" s="149" t="str">
        <f t="shared" si="9"/>
        <v/>
      </c>
      <c r="G85" s="198"/>
      <c r="H85" s="198"/>
      <c r="I85" s="198"/>
      <c r="J85" s="226"/>
      <c r="K85" s="225"/>
      <c r="L85" s="225"/>
      <c r="M85" s="226"/>
      <c r="N85" s="226"/>
      <c r="P85" s="144" t="str">
        <f t="shared" si="10"/>
        <v/>
      </c>
      <c r="Q85" s="144" t="str">
        <f t="shared" si="11"/>
        <v/>
      </c>
      <c r="U85" s="144">
        <v>4113</v>
      </c>
      <c r="V85" s="144" t="s">
        <v>210</v>
      </c>
      <c r="X85" s="144" t="str">
        <f t="shared" si="12"/>
        <v>41</v>
      </c>
      <c r="Y85" s="144" t="str">
        <f t="shared" si="13"/>
        <v>411</v>
      </c>
      <c r="AA85" s="144" t="s">
        <v>1069</v>
      </c>
      <c r="AB85" s="144" t="s">
        <v>1070</v>
      </c>
    </row>
    <row r="86" spans="1:28">
      <c r="A86" s="154"/>
      <c r="B86" s="149" t="str">
        <f t="shared" si="8"/>
        <v/>
      </c>
      <c r="C86" s="154"/>
      <c r="D86" s="149" t="str">
        <f t="shared" si="7"/>
        <v/>
      </c>
      <c r="E86" s="201"/>
      <c r="F86" s="149" t="str">
        <f t="shared" si="9"/>
        <v/>
      </c>
      <c r="G86" s="198"/>
      <c r="H86" s="198"/>
      <c r="I86" s="198"/>
      <c r="J86" s="226"/>
      <c r="K86" s="225"/>
      <c r="L86" s="225"/>
      <c r="M86" s="226"/>
      <c r="N86" s="226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77</v>
      </c>
      <c r="X86" s="144" t="str">
        <f t="shared" si="12"/>
        <v>41</v>
      </c>
      <c r="Y86" s="144" t="str">
        <f t="shared" si="13"/>
        <v>412</v>
      </c>
      <c r="AA86" s="144" t="s">
        <v>1071</v>
      </c>
      <c r="AB86" s="144" t="s">
        <v>1072</v>
      </c>
    </row>
    <row r="87" spans="1:28">
      <c r="A87" s="154"/>
      <c r="B87" s="149" t="str">
        <f t="shared" si="8"/>
        <v/>
      </c>
      <c r="C87" s="154"/>
      <c r="D87" s="149" t="str">
        <f t="shared" si="7"/>
        <v/>
      </c>
      <c r="E87" s="201"/>
      <c r="F87" s="149" t="str">
        <f t="shared" si="9"/>
        <v/>
      </c>
      <c r="G87" s="198"/>
      <c r="H87" s="198"/>
      <c r="I87" s="198"/>
      <c r="J87" s="226"/>
      <c r="K87" s="225"/>
      <c r="L87" s="225"/>
      <c r="M87" s="226"/>
      <c r="N87" s="226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48</v>
      </c>
      <c r="X87" s="144" t="str">
        <f t="shared" si="12"/>
        <v>41</v>
      </c>
      <c r="Y87" s="144" t="str">
        <f t="shared" si="13"/>
        <v>412</v>
      </c>
      <c r="AA87" s="144" t="s">
        <v>1073</v>
      </c>
      <c r="AB87" s="144" t="s">
        <v>1072</v>
      </c>
    </row>
    <row r="88" spans="1:28">
      <c r="A88" s="154"/>
      <c r="B88" s="149" t="str">
        <f t="shared" si="8"/>
        <v/>
      </c>
      <c r="C88" s="154"/>
      <c r="D88" s="149" t="str">
        <f t="shared" si="7"/>
        <v/>
      </c>
      <c r="E88" s="201"/>
      <c r="F88" s="149" t="str">
        <f t="shared" si="9"/>
        <v/>
      </c>
      <c r="G88" s="198"/>
      <c r="H88" s="198"/>
      <c r="I88" s="198"/>
      <c r="J88" s="226"/>
      <c r="K88" s="225"/>
      <c r="L88" s="225"/>
      <c r="M88" s="226"/>
      <c r="N88" s="226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33</v>
      </c>
      <c r="X88" s="144" t="str">
        <f t="shared" si="12"/>
        <v>41</v>
      </c>
      <c r="Y88" s="144" t="str">
        <f t="shared" si="13"/>
        <v>412</v>
      </c>
      <c r="AA88" s="144" t="s">
        <v>1074</v>
      </c>
      <c r="AB88" s="144" t="s">
        <v>1075</v>
      </c>
    </row>
    <row r="89" spans="1:28">
      <c r="A89" s="154"/>
      <c r="B89" s="149" t="str">
        <f t="shared" si="8"/>
        <v/>
      </c>
      <c r="C89" s="154"/>
      <c r="D89" s="149" t="str">
        <f t="shared" si="7"/>
        <v/>
      </c>
      <c r="E89" s="201"/>
      <c r="F89" s="149" t="str">
        <f t="shared" si="9"/>
        <v/>
      </c>
      <c r="G89" s="198"/>
      <c r="H89" s="198"/>
      <c r="I89" s="198"/>
      <c r="J89" s="226"/>
      <c r="K89" s="225"/>
      <c r="L89" s="225"/>
      <c r="M89" s="226"/>
      <c r="N89" s="226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78</v>
      </c>
      <c r="X89" s="144" t="str">
        <f t="shared" si="12"/>
        <v>41</v>
      </c>
      <c r="Y89" s="144" t="str">
        <f t="shared" si="13"/>
        <v>412</v>
      </c>
      <c r="AA89" s="144" t="s">
        <v>1076</v>
      </c>
      <c r="AB89" s="144" t="s">
        <v>1077</v>
      </c>
    </row>
    <row r="90" spans="1:28">
      <c r="A90" s="154"/>
      <c r="B90" s="149" t="str">
        <f t="shared" si="8"/>
        <v/>
      </c>
      <c r="C90" s="154"/>
      <c r="D90" s="149" t="str">
        <f t="shared" si="7"/>
        <v/>
      </c>
      <c r="E90" s="201"/>
      <c r="F90" s="149" t="str">
        <f t="shared" si="9"/>
        <v/>
      </c>
      <c r="G90" s="198"/>
      <c r="H90" s="198"/>
      <c r="I90" s="198"/>
      <c r="J90" s="226"/>
      <c r="K90" s="225"/>
      <c r="L90" s="225"/>
      <c r="M90" s="226"/>
      <c r="N90" s="226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92</v>
      </c>
      <c r="X90" s="144" t="str">
        <f t="shared" si="12"/>
        <v>42</v>
      </c>
      <c r="Y90" s="144" t="str">
        <f t="shared" si="13"/>
        <v>421</v>
      </c>
      <c r="AA90" s="144" t="s">
        <v>1078</v>
      </c>
      <c r="AB90" s="144" t="s">
        <v>1075</v>
      </c>
    </row>
    <row r="91" spans="1:28">
      <c r="A91" s="154"/>
      <c r="B91" s="149" t="str">
        <f t="shared" si="8"/>
        <v/>
      </c>
      <c r="C91" s="154"/>
      <c r="D91" s="149" t="str">
        <f t="shared" si="7"/>
        <v/>
      </c>
      <c r="E91" s="201"/>
      <c r="F91" s="149" t="str">
        <f t="shared" si="9"/>
        <v/>
      </c>
      <c r="G91" s="198"/>
      <c r="H91" s="198"/>
      <c r="I91" s="198"/>
      <c r="J91" s="226"/>
      <c r="K91" s="225"/>
      <c r="L91" s="225"/>
      <c r="M91" s="226"/>
      <c r="N91" s="226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79</v>
      </c>
      <c r="X91" s="144" t="str">
        <f t="shared" si="12"/>
        <v>42</v>
      </c>
      <c r="Y91" s="144" t="str">
        <f t="shared" si="13"/>
        <v>421</v>
      </c>
      <c r="AA91" s="144" t="s">
        <v>1079</v>
      </c>
      <c r="AB91" s="144" t="s">
        <v>1080</v>
      </c>
    </row>
    <row r="92" spans="1:28">
      <c r="A92" s="154"/>
      <c r="B92" s="149" t="str">
        <f t="shared" si="8"/>
        <v/>
      </c>
      <c r="C92" s="154"/>
      <c r="D92" s="149" t="str">
        <f t="shared" si="7"/>
        <v/>
      </c>
      <c r="E92" s="201"/>
      <c r="F92" s="149" t="str">
        <f t="shared" si="9"/>
        <v/>
      </c>
      <c r="G92" s="198"/>
      <c r="H92" s="198"/>
      <c r="I92" s="198"/>
      <c r="J92" s="226"/>
      <c r="K92" s="225"/>
      <c r="L92" s="225"/>
      <c r="M92" s="226"/>
      <c r="N92" s="226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79</v>
      </c>
      <c r="X92" s="144" t="str">
        <f t="shared" si="12"/>
        <v>42</v>
      </c>
      <c r="Y92" s="144" t="str">
        <f t="shared" si="13"/>
        <v>421</v>
      </c>
      <c r="AA92" s="144" t="s">
        <v>1081</v>
      </c>
      <c r="AB92" s="144" t="s">
        <v>1082</v>
      </c>
    </row>
    <row r="93" spans="1:28">
      <c r="A93" s="154"/>
      <c r="B93" s="149" t="str">
        <f t="shared" si="8"/>
        <v/>
      </c>
      <c r="C93" s="154"/>
      <c r="D93" s="149" t="str">
        <f t="shared" si="7"/>
        <v/>
      </c>
      <c r="E93" s="201"/>
      <c r="F93" s="149" t="str">
        <f t="shared" si="9"/>
        <v/>
      </c>
      <c r="G93" s="198"/>
      <c r="H93" s="198"/>
      <c r="I93" s="198"/>
      <c r="J93" s="226"/>
      <c r="K93" s="225"/>
      <c r="L93" s="225"/>
      <c r="M93" s="226"/>
      <c r="N93" s="226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80</v>
      </c>
      <c r="X93" s="144" t="str">
        <f t="shared" si="12"/>
        <v>42</v>
      </c>
      <c r="Y93" s="144" t="str">
        <f t="shared" si="13"/>
        <v>421</v>
      </c>
      <c r="AA93" s="144" t="s">
        <v>1083</v>
      </c>
      <c r="AB93" s="144" t="s">
        <v>1084</v>
      </c>
    </row>
    <row r="94" spans="1:28">
      <c r="A94" s="154"/>
      <c r="B94" s="149" t="str">
        <f t="shared" si="8"/>
        <v/>
      </c>
      <c r="C94" s="154"/>
      <c r="D94" s="149" t="str">
        <f t="shared" si="7"/>
        <v/>
      </c>
      <c r="E94" s="201"/>
      <c r="F94" s="149" t="str">
        <f t="shared" si="9"/>
        <v/>
      </c>
      <c r="G94" s="198"/>
      <c r="H94" s="198"/>
      <c r="I94" s="198"/>
      <c r="J94" s="226"/>
      <c r="K94" s="225"/>
      <c r="L94" s="225"/>
      <c r="M94" s="226"/>
      <c r="N94" s="226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114</v>
      </c>
      <c r="X94" s="144" t="str">
        <f t="shared" si="12"/>
        <v>42</v>
      </c>
      <c r="Y94" s="144" t="str">
        <f t="shared" si="13"/>
        <v>422</v>
      </c>
      <c r="AA94" s="144" t="s">
        <v>1085</v>
      </c>
      <c r="AB94" s="144" t="s">
        <v>1086</v>
      </c>
    </row>
    <row r="95" spans="1:28">
      <c r="A95" s="154"/>
      <c r="B95" s="149" t="str">
        <f t="shared" si="8"/>
        <v/>
      </c>
      <c r="C95" s="154"/>
      <c r="D95" s="149" t="str">
        <f t="shared" si="7"/>
        <v/>
      </c>
      <c r="E95" s="201"/>
      <c r="F95" s="149" t="str">
        <f t="shared" si="9"/>
        <v/>
      </c>
      <c r="G95" s="198"/>
      <c r="H95" s="198"/>
      <c r="I95" s="198"/>
      <c r="J95" s="226"/>
      <c r="K95" s="225"/>
      <c r="L95" s="225"/>
      <c r="M95" s="226"/>
      <c r="N95" s="226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25</v>
      </c>
      <c r="X95" s="144" t="str">
        <f t="shared" si="12"/>
        <v>42</v>
      </c>
      <c r="Y95" s="144" t="str">
        <f t="shared" si="13"/>
        <v>422</v>
      </c>
      <c r="AA95" s="144" t="s">
        <v>1087</v>
      </c>
      <c r="AB95" s="144" t="s">
        <v>1088</v>
      </c>
    </row>
    <row r="96" spans="1:28">
      <c r="A96" s="154"/>
      <c r="B96" s="149" t="str">
        <f t="shared" si="8"/>
        <v/>
      </c>
      <c r="C96" s="154"/>
      <c r="D96" s="149" t="str">
        <f t="shared" si="7"/>
        <v/>
      </c>
      <c r="E96" s="201"/>
      <c r="F96" s="149" t="str">
        <f t="shared" si="9"/>
        <v/>
      </c>
      <c r="G96" s="198"/>
      <c r="H96" s="198"/>
      <c r="I96" s="198"/>
      <c r="J96" s="226"/>
      <c r="K96" s="225"/>
      <c r="L96" s="225"/>
      <c r="M96" s="226"/>
      <c r="N96" s="226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38</v>
      </c>
      <c r="X96" s="144" t="str">
        <f t="shared" si="12"/>
        <v>42</v>
      </c>
      <c r="Y96" s="144" t="str">
        <f t="shared" si="13"/>
        <v>422</v>
      </c>
      <c r="AA96" s="144" t="s">
        <v>1089</v>
      </c>
      <c r="AB96" s="144" t="s">
        <v>1090</v>
      </c>
    </row>
    <row r="97" spans="1:28">
      <c r="A97" s="154"/>
      <c r="B97" s="149" t="str">
        <f t="shared" si="8"/>
        <v/>
      </c>
      <c r="C97" s="154"/>
      <c r="D97" s="149" t="str">
        <f t="shared" si="7"/>
        <v/>
      </c>
      <c r="E97" s="201"/>
      <c r="F97" s="149" t="str">
        <f t="shared" si="9"/>
        <v/>
      </c>
      <c r="G97" s="198"/>
      <c r="H97" s="198"/>
      <c r="I97" s="198"/>
      <c r="J97" s="226"/>
      <c r="K97" s="225"/>
      <c r="L97" s="225"/>
      <c r="M97" s="226"/>
      <c r="N97" s="226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31</v>
      </c>
      <c r="X97" s="144" t="str">
        <f t="shared" si="12"/>
        <v>42</v>
      </c>
      <c r="Y97" s="144" t="str">
        <f t="shared" si="13"/>
        <v>422</v>
      </c>
      <c r="AA97" s="144" t="s">
        <v>1091</v>
      </c>
      <c r="AB97" s="144" t="s">
        <v>1092</v>
      </c>
    </row>
    <row r="98" spans="1:28">
      <c r="A98" s="154"/>
      <c r="B98" s="149" t="str">
        <f t="shared" si="8"/>
        <v/>
      </c>
      <c r="C98" s="154"/>
      <c r="D98" s="149" t="str">
        <f t="shared" si="7"/>
        <v/>
      </c>
      <c r="E98" s="201"/>
      <c r="F98" s="149" t="str">
        <f t="shared" si="9"/>
        <v/>
      </c>
      <c r="G98" s="198"/>
      <c r="H98" s="198"/>
      <c r="I98" s="198"/>
      <c r="J98" s="226"/>
      <c r="K98" s="225"/>
      <c r="L98" s="225"/>
      <c r="M98" s="226"/>
      <c r="N98" s="226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35</v>
      </c>
      <c r="X98" s="144" t="str">
        <f t="shared" si="12"/>
        <v>42</v>
      </c>
      <c r="Y98" s="144" t="str">
        <f t="shared" si="13"/>
        <v>422</v>
      </c>
      <c r="AA98" s="144" t="s">
        <v>1093</v>
      </c>
      <c r="AB98" s="144" t="s">
        <v>1094</v>
      </c>
    </row>
    <row r="99" spans="1:28">
      <c r="A99" s="154"/>
      <c r="B99" s="149" t="str">
        <f t="shared" si="8"/>
        <v/>
      </c>
      <c r="C99" s="154"/>
      <c r="D99" s="149" t="str">
        <f t="shared" si="7"/>
        <v/>
      </c>
      <c r="E99" s="201"/>
      <c r="F99" s="149" t="str">
        <f t="shared" si="9"/>
        <v/>
      </c>
      <c r="G99" s="198"/>
      <c r="H99" s="198"/>
      <c r="I99" s="198"/>
      <c r="J99" s="226"/>
      <c r="K99" s="225"/>
      <c r="L99" s="225"/>
      <c r="M99" s="226"/>
      <c r="N99" s="226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81</v>
      </c>
      <c r="X99" s="144" t="str">
        <f t="shared" si="12"/>
        <v>42</v>
      </c>
      <c r="Y99" s="144" t="str">
        <f t="shared" si="13"/>
        <v>422</v>
      </c>
      <c r="AA99" s="144" t="s">
        <v>1095</v>
      </c>
      <c r="AB99" s="144" t="s">
        <v>1096</v>
      </c>
    </row>
    <row r="100" spans="1:28">
      <c r="A100" s="154"/>
      <c r="B100" s="149" t="str">
        <f t="shared" si="8"/>
        <v/>
      </c>
      <c r="C100" s="154"/>
      <c r="D100" s="149" t="str">
        <f t="shared" si="7"/>
        <v/>
      </c>
      <c r="E100" s="201"/>
      <c r="F100" s="149" t="str">
        <f t="shared" si="9"/>
        <v/>
      </c>
      <c r="G100" s="198"/>
      <c r="H100" s="198"/>
      <c r="I100" s="198"/>
      <c r="J100" s="226"/>
      <c r="K100" s="225"/>
      <c r="L100" s="225"/>
      <c r="M100" s="226"/>
      <c r="N100" s="226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49</v>
      </c>
      <c r="X100" s="144" t="str">
        <f t="shared" si="12"/>
        <v>42</v>
      </c>
      <c r="Y100" s="144" t="str">
        <f t="shared" si="13"/>
        <v>422</v>
      </c>
      <c r="AA100" s="144" t="s">
        <v>1097</v>
      </c>
      <c r="AB100" s="144" t="s">
        <v>1098</v>
      </c>
    </row>
    <row r="101" spans="1:28">
      <c r="A101" s="154"/>
      <c r="B101" s="149" t="str">
        <f t="shared" si="8"/>
        <v/>
      </c>
      <c r="C101" s="154"/>
      <c r="D101" s="149" t="str">
        <f t="shared" si="7"/>
        <v/>
      </c>
      <c r="E101" s="201"/>
      <c r="F101" s="149" t="str">
        <f t="shared" si="9"/>
        <v/>
      </c>
      <c r="G101" s="198"/>
      <c r="H101" s="198"/>
      <c r="I101" s="198"/>
      <c r="J101" s="226"/>
      <c r="K101" s="225"/>
      <c r="L101" s="225"/>
      <c r="M101" s="226"/>
      <c r="N101" s="226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82</v>
      </c>
      <c r="X101" s="144" t="str">
        <f t="shared" si="12"/>
        <v>42</v>
      </c>
      <c r="Y101" s="144" t="str">
        <f t="shared" si="13"/>
        <v>423</v>
      </c>
      <c r="AA101" s="144" t="s">
        <v>1099</v>
      </c>
      <c r="AB101" s="144" t="s">
        <v>1100</v>
      </c>
    </row>
    <row r="102" spans="1:28">
      <c r="A102" s="154"/>
      <c r="B102" s="149" t="str">
        <f t="shared" si="8"/>
        <v/>
      </c>
      <c r="C102" s="154"/>
      <c r="D102" s="149" t="str">
        <f t="shared" si="7"/>
        <v/>
      </c>
      <c r="E102" s="201"/>
      <c r="F102" s="149" t="str">
        <f t="shared" si="9"/>
        <v/>
      </c>
      <c r="G102" s="198"/>
      <c r="H102" s="198"/>
      <c r="I102" s="198"/>
      <c r="J102" s="226"/>
      <c r="K102" s="225"/>
      <c r="L102" s="225"/>
      <c r="M102" s="226"/>
      <c r="N102" s="226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90</v>
      </c>
      <c r="X102" s="144" t="str">
        <f t="shared" si="12"/>
        <v>42</v>
      </c>
      <c r="Y102" s="144" t="str">
        <f t="shared" si="13"/>
        <v>423</v>
      </c>
      <c r="AA102" s="144" t="s">
        <v>1101</v>
      </c>
      <c r="AB102" s="144" t="s">
        <v>1102</v>
      </c>
    </row>
    <row r="103" spans="1:28">
      <c r="A103" s="154"/>
      <c r="B103" s="149" t="str">
        <f t="shared" si="8"/>
        <v/>
      </c>
      <c r="C103" s="154"/>
      <c r="D103" s="149" t="str">
        <f t="shared" si="7"/>
        <v/>
      </c>
      <c r="E103" s="201"/>
      <c r="F103" s="149" t="str">
        <f t="shared" si="9"/>
        <v/>
      </c>
      <c r="G103" s="198"/>
      <c r="H103" s="198"/>
      <c r="I103" s="198"/>
      <c r="J103" s="226"/>
      <c r="K103" s="225"/>
      <c r="L103" s="225"/>
      <c r="M103" s="226"/>
      <c r="N103" s="226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26</v>
      </c>
      <c r="X103" s="144" t="str">
        <f t="shared" si="12"/>
        <v>42</v>
      </c>
      <c r="Y103" s="144" t="str">
        <f t="shared" si="13"/>
        <v>424</v>
      </c>
      <c r="AA103" s="144" t="s">
        <v>1103</v>
      </c>
      <c r="AB103" s="144" t="s">
        <v>1104</v>
      </c>
    </row>
    <row r="104" spans="1:28">
      <c r="A104" s="154"/>
      <c r="B104" s="149" t="str">
        <f t="shared" si="8"/>
        <v/>
      </c>
      <c r="C104" s="154"/>
      <c r="D104" s="149" t="str">
        <f t="shared" si="7"/>
        <v/>
      </c>
      <c r="E104" s="201"/>
      <c r="F104" s="149" t="str">
        <f t="shared" si="9"/>
        <v/>
      </c>
      <c r="G104" s="198"/>
      <c r="H104" s="198"/>
      <c r="I104" s="198"/>
      <c r="J104" s="226"/>
      <c r="K104" s="225"/>
      <c r="L104" s="225"/>
      <c r="M104" s="226"/>
      <c r="N104" s="226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59</v>
      </c>
      <c r="X104" s="144" t="str">
        <f t="shared" si="12"/>
        <v>42</v>
      </c>
      <c r="Y104" s="144" t="str">
        <f t="shared" si="13"/>
        <v>424</v>
      </c>
      <c r="AA104" s="144" t="s">
        <v>1105</v>
      </c>
      <c r="AB104" s="144" t="s">
        <v>1106</v>
      </c>
    </row>
    <row r="105" spans="1:28">
      <c r="A105" s="154"/>
      <c r="B105" s="149" t="str">
        <f t="shared" si="8"/>
        <v/>
      </c>
      <c r="C105" s="154"/>
      <c r="D105" s="149" t="str">
        <f t="shared" si="7"/>
        <v/>
      </c>
      <c r="E105" s="201"/>
      <c r="F105" s="149" t="str">
        <f t="shared" si="9"/>
        <v/>
      </c>
      <c r="G105" s="198"/>
      <c r="H105" s="198"/>
      <c r="I105" s="198"/>
      <c r="J105" s="226"/>
      <c r="K105" s="225"/>
      <c r="L105" s="225"/>
      <c r="M105" s="226"/>
      <c r="N105" s="226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91</v>
      </c>
      <c r="X105" s="144" t="str">
        <f t="shared" si="12"/>
        <v>42</v>
      </c>
      <c r="Y105" s="144" t="str">
        <f t="shared" si="13"/>
        <v>424</v>
      </c>
      <c r="AA105" s="144" t="s">
        <v>1107</v>
      </c>
      <c r="AB105" s="144" t="s">
        <v>1108</v>
      </c>
    </row>
    <row r="106" spans="1:28">
      <c r="A106" s="154"/>
      <c r="B106" s="149" t="str">
        <f t="shared" si="8"/>
        <v/>
      </c>
      <c r="C106" s="154"/>
      <c r="D106" s="149" t="str">
        <f t="shared" si="7"/>
        <v/>
      </c>
      <c r="E106" s="201"/>
      <c r="F106" s="149" t="str">
        <f t="shared" si="9"/>
        <v/>
      </c>
      <c r="G106" s="198"/>
      <c r="H106" s="198"/>
      <c r="I106" s="198"/>
      <c r="J106" s="226"/>
      <c r="K106" s="225"/>
      <c r="L106" s="225"/>
      <c r="M106" s="226"/>
      <c r="N106" s="226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83</v>
      </c>
      <c r="X106" s="144" t="str">
        <f t="shared" si="12"/>
        <v>42</v>
      </c>
      <c r="Y106" s="144" t="str">
        <f t="shared" si="13"/>
        <v>425</v>
      </c>
      <c r="AA106" s="144" t="s">
        <v>1109</v>
      </c>
      <c r="AB106" s="144" t="s">
        <v>1110</v>
      </c>
    </row>
    <row r="107" spans="1:28">
      <c r="A107" s="154"/>
      <c r="B107" s="149" t="str">
        <f t="shared" si="8"/>
        <v/>
      </c>
      <c r="C107" s="154"/>
      <c r="D107" s="149" t="str">
        <f t="shared" si="7"/>
        <v/>
      </c>
      <c r="E107" s="201"/>
      <c r="F107" s="149" t="str">
        <f t="shared" si="9"/>
        <v/>
      </c>
      <c r="G107" s="198"/>
      <c r="H107" s="198"/>
      <c r="I107" s="198"/>
      <c r="J107" s="226"/>
      <c r="K107" s="225"/>
      <c r="L107" s="225"/>
      <c r="M107" s="226"/>
      <c r="N107" s="226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84</v>
      </c>
      <c r="X107" s="144" t="str">
        <f t="shared" si="12"/>
        <v>42</v>
      </c>
      <c r="Y107" s="144" t="str">
        <f t="shared" si="13"/>
        <v>425</v>
      </c>
      <c r="AA107" s="144" t="s">
        <v>1111</v>
      </c>
      <c r="AB107" s="144" t="s">
        <v>1112</v>
      </c>
    </row>
    <row r="108" spans="1:28">
      <c r="A108" s="154"/>
      <c r="B108" s="149" t="str">
        <f t="shared" si="8"/>
        <v/>
      </c>
      <c r="C108" s="154"/>
      <c r="D108" s="149" t="str">
        <f t="shared" si="7"/>
        <v/>
      </c>
      <c r="E108" s="201"/>
      <c r="F108" s="149" t="str">
        <f t="shared" si="9"/>
        <v/>
      </c>
      <c r="G108" s="198"/>
      <c r="H108" s="198"/>
      <c r="I108" s="198"/>
      <c r="J108" s="226"/>
      <c r="K108" s="225"/>
      <c r="L108" s="225"/>
      <c r="M108" s="226"/>
      <c r="N108" s="226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27</v>
      </c>
      <c r="X108" s="144" t="str">
        <f t="shared" si="12"/>
        <v>42</v>
      </c>
      <c r="Y108" s="144" t="str">
        <f t="shared" si="13"/>
        <v>426</v>
      </c>
      <c r="AA108" s="144" t="s">
        <v>1113</v>
      </c>
      <c r="AB108" s="144" t="s">
        <v>1114</v>
      </c>
    </row>
    <row r="109" spans="1:28">
      <c r="A109" s="154"/>
      <c r="B109" s="149" t="str">
        <f t="shared" si="8"/>
        <v/>
      </c>
      <c r="C109" s="154"/>
      <c r="D109" s="149" t="str">
        <f t="shared" si="7"/>
        <v/>
      </c>
      <c r="E109" s="201"/>
      <c r="F109" s="149" t="str">
        <f t="shared" si="9"/>
        <v/>
      </c>
      <c r="G109" s="198"/>
      <c r="H109" s="198"/>
      <c r="I109" s="198"/>
      <c r="J109" s="226"/>
      <c r="K109" s="225"/>
      <c r="L109" s="225"/>
      <c r="M109" s="226"/>
      <c r="N109" s="226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85</v>
      </c>
      <c r="X109" s="144" t="str">
        <f t="shared" si="12"/>
        <v>42</v>
      </c>
      <c r="Y109" s="144" t="str">
        <f t="shared" si="13"/>
        <v>426</v>
      </c>
      <c r="AA109" s="144" t="s">
        <v>1115</v>
      </c>
      <c r="AB109" s="144" t="s">
        <v>1116</v>
      </c>
    </row>
    <row r="110" spans="1:28">
      <c r="A110" s="154"/>
      <c r="B110" s="149" t="str">
        <f t="shared" si="8"/>
        <v/>
      </c>
      <c r="C110" s="154"/>
      <c r="D110" s="149" t="str">
        <f t="shared" si="7"/>
        <v/>
      </c>
      <c r="E110" s="201"/>
      <c r="F110" s="149" t="str">
        <f t="shared" si="9"/>
        <v/>
      </c>
      <c r="G110" s="198"/>
      <c r="H110" s="198"/>
      <c r="I110" s="198"/>
      <c r="J110" s="226"/>
      <c r="K110" s="225"/>
      <c r="L110" s="225"/>
      <c r="M110" s="226"/>
      <c r="N110" s="226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39</v>
      </c>
      <c r="X110" s="144" t="str">
        <f t="shared" si="12"/>
        <v>42</v>
      </c>
      <c r="Y110" s="144" t="str">
        <f t="shared" si="13"/>
        <v>426</v>
      </c>
      <c r="AA110" s="144" t="s">
        <v>1117</v>
      </c>
      <c r="AB110" s="144" t="s">
        <v>1118</v>
      </c>
    </row>
    <row r="111" spans="1:28">
      <c r="A111" s="154"/>
      <c r="B111" s="149" t="str">
        <f t="shared" si="8"/>
        <v/>
      </c>
      <c r="C111" s="154"/>
      <c r="D111" s="149" t="str">
        <f t="shared" si="7"/>
        <v/>
      </c>
      <c r="E111" s="201"/>
      <c r="F111" s="149" t="str">
        <f t="shared" si="9"/>
        <v/>
      </c>
      <c r="G111" s="198"/>
      <c r="H111" s="198"/>
      <c r="I111" s="198"/>
      <c r="J111" s="226"/>
      <c r="K111" s="225"/>
      <c r="L111" s="225"/>
      <c r="M111" s="226"/>
      <c r="N111" s="226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41</v>
      </c>
      <c r="X111" s="144" t="str">
        <f t="shared" si="12"/>
        <v>43</v>
      </c>
      <c r="Y111" s="144" t="str">
        <f t="shared" si="13"/>
        <v>431</v>
      </c>
      <c r="AA111" s="144" t="s">
        <v>1119</v>
      </c>
      <c r="AB111" s="144" t="s">
        <v>1120</v>
      </c>
    </row>
    <row r="112" spans="1:28">
      <c r="A112" s="154"/>
      <c r="B112" s="149" t="str">
        <f t="shared" si="8"/>
        <v/>
      </c>
      <c r="C112" s="154"/>
      <c r="D112" s="149" t="str">
        <f t="shared" si="7"/>
        <v/>
      </c>
      <c r="E112" s="201"/>
      <c r="F112" s="149" t="str">
        <f t="shared" si="9"/>
        <v/>
      </c>
      <c r="G112" s="198"/>
      <c r="H112" s="198"/>
      <c r="I112" s="198"/>
      <c r="J112" s="226"/>
      <c r="K112" s="225"/>
      <c r="L112" s="225"/>
      <c r="M112" s="226"/>
      <c r="N112" s="226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86</v>
      </c>
      <c r="X112" s="144" t="str">
        <f t="shared" si="12"/>
        <v>44</v>
      </c>
      <c r="Y112" s="144" t="str">
        <f t="shared" si="13"/>
        <v>441</v>
      </c>
      <c r="AA112" s="144" t="s">
        <v>1121</v>
      </c>
      <c r="AB112" s="144" t="s">
        <v>1122</v>
      </c>
    </row>
    <row r="113" spans="1:28">
      <c r="A113" s="154"/>
      <c r="B113" s="149" t="str">
        <f t="shared" si="8"/>
        <v/>
      </c>
      <c r="C113" s="154"/>
      <c r="D113" s="149" t="str">
        <f t="shared" si="7"/>
        <v/>
      </c>
      <c r="E113" s="201"/>
      <c r="F113" s="149" t="str">
        <f t="shared" si="9"/>
        <v/>
      </c>
      <c r="G113" s="198"/>
      <c r="H113" s="198"/>
      <c r="I113" s="198"/>
      <c r="J113" s="226"/>
      <c r="K113" s="225"/>
      <c r="L113" s="225"/>
      <c r="M113" s="226"/>
      <c r="N113" s="226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40</v>
      </c>
      <c r="X113" s="144" t="str">
        <f t="shared" si="12"/>
        <v>45</v>
      </c>
      <c r="Y113" s="144" t="str">
        <f t="shared" si="13"/>
        <v>451</v>
      </c>
      <c r="AA113" s="144" t="s">
        <v>1123</v>
      </c>
      <c r="AB113" s="144" t="s">
        <v>1124</v>
      </c>
    </row>
    <row r="114" spans="1:28">
      <c r="A114" s="154"/>
      <c r="B114" s="149" t="str">
        <f t="shared" si="8"/>
        <v/>
      </c>
      <c r="C114" s="154"/>
      <c r="D114" s="149" t="str">
        <f t="shared" si="7"/>
        <v/>
      </c>
      <c r="E114" s="201"/>
      <c r="F114" s="149" t="str">
        <f t="shared" si="9"/>
        <v/>
      </c>
      <c r="G114" s="198"/>
      <c r="H114" s="198"/>
      <c r="I114" s="198"/>
      <c r="J114" s="226"/>
      <c r="K114" s="225"/>
      <c r="L114" s="225"/>
      <c r="M114" s="226"/>
      <c r="N114" s="226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60</v>
      </c>
      <c r="X114" s="144" t="str">
        <f t="shared" si="12"/>
        <v>45</v>
      </c>
      <c r="Y114" s="144" t="str">
        <f t="shared" si="13"/>
        <v>452</v>
      </c>
      <c r="AA114" s="144" t="s">
        <v>1125</v>
      </c>
      <c r="AB114" s="144" t="s">
        <v>1126</v>
      </c>
    </row>
    <row r="115" spans="1:28">
      <c r="A115" s="154"/>
      <c r="B115" s="149" t="str">
        <f t="shared" si="8"/>
        <v/>
      </c>
      <c r="C115" s="154"/>
      <c r="D115" s="149" t="str">
        <f t="shared" si="7"/>
        <v/>
      </c>
      <c r="E115" s="201"/>
      <c r="F115" s="149" t="str">
        <f t="shared" si="9"/>
        <v/>
      </c>
      <c r="G115" s="198"/>
      <c r="H115" s="198"/>
      <c r="I115" s="198"/>
      <c r="J115" s="226"/>
      <c r="K115" s="225"/>
      <c r="L115" s="225"/>
      <c r="M115" s="226"/>
      <c r="N115" s="226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203</v>
      </c>
      <c r="X115" s="144" t="str">
        <f t="shared" si="12"/>
        <v>45</v>
      </c>
      <c r="Y115" s="144" t="str">
        <f t="shared" si="13"/>
        <v>453</v>
      </c>
      <c r="AA115" s="144" t="s">
        <v>1127</v>
      </c>
      <c r="AB115" s="144" t="s">
        <v>1128</v>
      </c>
    </row>
    <row r="116" spans="1:28">
      <c r="A116" s="154"/>
      <c r="B116" s="149" t="str">
        <f t="shared" si="8"/>
        <v/>
      </c>
      <c r="C116" s="154"/>
      <c r="D116" s="149" t="str">
        <f t="shared" si="7"/>
        <v/>
      </c>
      <c r="E116" s="201"/>
      <c r="F116" s="149" t="str">
        <f t="shared" si="9"/>
        <v/>
      </c>
      <c r="G116" s="198"/>
      <c r="H116" s="198"/>
      <c r="I116" s="198"/>
      <c r="J116" s="226"/>
      <c r="K116" s="225"/>
      <c r="L116" s="225"/>
      <c r="M116" s="226"/>
      <c r="N116" s="226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55</v>
      </c>
      <c r="X116" s="144" t="str">
        <f t="shared" si="12"/>
        <v>45</v>
      </c>
      <c r="Y116" s="144" t="str">
        <f t="shared" si="13"/>
        <v>454</v>
      </c>
      <c r="AA116" s="144" t="s">
        <v>1129</v>
      </c>
      <c r="AB116" s="144" t="s">
        <v>1130</v>
      </c>
    </row>
    <row r="117" spans="1:28">
      <c r="A117" s="154"/>
      <c r="B117" s="149" t="str">
        <f t="shared" si="8"/>
        <v/>
      </c>
      <c r="C117" s="154"/>
      <c r="D117" s="149" t="str">
        <f t="shared" si="7"/>
        <v/>
      </c>
      <c r="E117" s="201"/>
      <c r="F117" s="149" t="str">
        <f t="shared" si="9"/>
        <v/>
      </c>
      <c r="G117" s="198"/>
      <c r="H117" s="198"/>
      <c r="I117" s="198"/>
      <c r="J117" s="226"/>
      <c r="K117" s="225"/>
      <c r="L117" s="225"/>
      <c r="M117" s="226"/>
      <c r="N117" s="226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211</v>
      </c>
      <c r="X117" s="144" t="str">
        <f t="shared" si="12"/>
        <v>51</v>
      </c>
      <c r="Y117" s="144" t="str">
        <f t="shared" si="13"/>
        <v>512</v>
      </c>
      <c r="AA117" s="144" t="s">
        <v>1131</v>
      </c>
      <c r="AB117" s="144" t="s">
        <v>1132</v>
      </c>
    </row>
    <row r="118" spans="1:28">
      <c r="A118" s="154"/>
      <c r="B118" s="149" t="str">
        <f t="shared" si="8"/>
        <v/>
      </c>
      <c r="C118" s="154"/>
      <c r="D118" s="149" t="str">
        <f t="shared" si="7"/>
        <v/>
      </c>
      <c r="E118" s="201"/>
      <c r="F118" s="149" t="str">
        <f t="shared" si="9"/>
        <v/>
      </c>
      <c r="G118" s="198"/>
      <c r="H118" s="198"/>
      <c r="I118" s="198"/>
      <c r="J118" s="226"/>
      <c r="K118" s="225"/>
      <c r="L118" s="225"/>
      <c r="M118" s="226"/>
      <c r="N118" s="226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87</v>
      </c>
      <c r="X118" s="144" t="str">
        <f t="shared" si="12"/>
        <v>54</v>
      </c>
      <c r="Y118" s="144" t="str">
        <f t="shared" si="13"/>
        <v>544</v>
      </c>
      <c r="AA118" s="144" t="s">
        <v>1133</v>
      </c>
      <c r="AB118" s="144" t="s">
        <v>1134</v>
      </c>
    </row>
    <row r="119" spans="1:28">
      <c r="A119" s="154"/>
      <c r="B119" s="149" t="str">
        <f t="shared" si="8"/>
        <v/>
      </c>
      <c r="C119" s="154"/>
      <c r="D119" s="149" t="str">
        <f t="shared" si="7"/>
        <v/>
      </c>
      <c r="E119" s="201"/>
      <c r="F119" s="149" t="str">
        <f t="shared" si="9"/>
        <v/>
      </c>
      <c r="G119" s="198"/>
      <c r="H119" s="198"/>
      <c r="I119" s="198"/>
      <c r="J119" s="226"/>
      <c r="K119" s="225"/>
      <c r="L119" s="225"/>
      <c r="M119" s="226"/>
      <c r="N119" s="226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820</v>
      </c>
      <c r="X119" s="144" t="str">
        <f t="shared" si="12"/>
        <v>51</v>
      </c>
      <c r="Y119" s="144" t="str">
        <f t="shared" si="13"/>
        <v>512</v>
      </c>
      <c r="AA119" s="144" t="s">
        <v>1135</v>
      </c>
      <c r="AB119" s="144" t="s">
        <v>1136</v>
      </c>
    </row>
    <row r="120" spans="1:28">
      <c r="A120" s="154"/>
      <c r="B120" s="149" t="str">
        <f t="shared" si="8"/>
        <v/>
      </c>
      <c r="C120" s="154"/>
      <c r="D120" s="149" t="str">
        <f t="shared" si="7"/>
        <v/>
      </c>
      <c r="E120" s="201"/>
      <c r="F120" s="149" t="str">
        <f t="shared" si="9"/>
        <v/>
      </c>
      <c r="G120" s="198"/>
      <c r="H120" s="198"/>
      <c r="I120" s="198"/>
      <c r="J120" s="226"/>
      <c r="K120" s="225"/>
      <c r="L120" s="225"/>
      <c r="M120" s="226"/>
      <c r="N120" s="226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821</v>
      </c>
      <c r="X120" s="144" t="str">
        <f t="shared" si="12"/>
        <v>51</v>
      </c>
      <c r="Y120" s="144" t="str">
        <f t="shared" si="13"/>
        <v>512</v>
      </c>
      <c r="AA120" s="144" t="s">
        <v>1137</v>
      </c>
      <c r="AB120" s="144" t="s">
        <v>1138</v>
      </c>
    </row>
    <row r="121" spans="1:28">
      <c r="A121" s="154"/>
      <c r="B121" s="149" t="str">
        <f t="shared" si="8"/>
        <v/>
      </c>
      <c r="C121" s="154"/>
      <c r="D121" s="149" t="str">
        <f t="shared" si="7"/>
        <v/>
      </c>
      <c r="E121" s="201"/>
      <c r="F121" s="149" t="str">
        <f t="shared" si="9"/>
        <v/>
      </c>
      <c r="G121" s="198"/>
      <c r="H121" s="198"/>
      <c r="I121" s="198"/>
      <c r="J121" s="226"/>
      <c r="K121" s="225"/>
      <c r="L121" s="225"/>
      <c r="M121" s="226"/>
      <c r="N121" s="226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822</v>
      </c>
      <c r="X121" s="144" t="str">
        <f t="shared" si="12"/>
        <v>51</v>
      </c>
      <c r="Y121" s="144" t="str">
        <f t="shared" si="13"/>
        <v>514</v>
      </c>
      <c r="AA121" s="144" t="s">
        <v>1139</v>
      </c>
      <c r="AB121" s="144" t="s">
        <v>1140</v>
      </c>
    </row>
    <row r="122" spans="1:28">
      <c r="A122" s="154"/>
      <c r="B122" s="149" t="str">
        <f t="shared" si="8"/>
        <v/>
      </c>
      <c r="C122" s="154"/>
      <c r="D122" s="149" t="str">
        <f t="shared" si="7"/>
        <v/>
      </c>
      <c r="E122" s="201"/>
      <c r="F122" s="149" t="str">
        <f t="shared" si="9"/>
        <v/>
      </c>
      <c r="G122" s="198"/>
      <c r="H122" s="198"/>
      <c r="I122" s="198"/>
      <c r="J122" s="226"/>
      <c r="K122" s="225"/>
      <c r="L122" s="225"/>
      <c r="M122" s="226"/>
      <c r="N122" s="226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823</v>
      </c>
      <c r="X122" s="144" t="str">
        <f t="shared" si="12"/>
        <v>51</v>
      </c>
      <c r="Y122" s="144" t="str">
        <f t="shared" si="13"/>
        <v>518</v>
      </c>
      <c r="AA122" s="144" t="s">
        <v>1141</v>
      </c>
      <c r="AB122" s="144" t="s">
        <v>1142</v>
      </c>
    </row>
    <row r="123" spans="1:28">
      <c r="A123" s="154"/>
      <c r="B123" s="149" t="str">
        <f t="shared" si="8"/>
        <v/>
      </c>
      <c r="C123" s="154"/>
      <c r="D123" s="149" t="str">
        <f t="shared" si="7"/>
        <v/>
      </c>
      <c r="E123" s="201"/>
      <c r="F123" s="149" t="str">
        <f t="shared" si="9"/>
        <v/>
      </c>
      <c r="G123" s="198"/>
      <c r="H123" s="198"/>
      <c r="I123" s="198"/>
      <c r="J123" s="226"/>
      <c r="K123" s="225"/>
      <c r="L123" s="225"/>
      <c r="M123" s="226"/>
      <c r="N123" s="226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824</v>
      </c>
      <c r="X123" s="144" t="str">
        <f t="shared" si="12"/>
        <v>51</v>
      </c>
      <c r="Y123" s="144" t="str">
        <f t="shared" si="13"/>
        <v>518</v>
      </c>
      <c r="AA123" s="144" t="s">
        <v>1143</v>
      </c>
      <c r="AB123" s="144" t="s">
        <v>1144</v>
      </c>
    </row>
    <row r="124" spans="1:28">
      <c r="A124" s="154"/>
      <c r="B124" s="149" t="str">
        <f t="shared" si="8"/>
        <v/>
      </c>
      <c r="C124" s="154"/>
      <c r="D124" s="149" t="str">
        <f t="shared" si="7"/>
        <v/>
      </c>
      <c r="E124" s="201"/>
      <c r="F124" s="149" t="str">
        <f t="shared" si="9"/>
        <v/>
      </c>
      <c r="G124" s="198"/>
      <c r="H124" s="198"/>
      <c r="I124" s="198"/>
      <c r="J124" s="226"/>
      <c r="K124" s="225"/>
      <c r="L124" s="225"/>
      <c r="M124" s="226"/>
      <c r="N124" s="226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825</v>
      </c>
      <c r="X124" s="144" t="str">
        <f t="shared" si="12"/>
        <v>54</v>
      </c>
      <c r="Y124" s="144" t="str">
        <f t="shared" si="13"/>
        <v>542</v>
      </c>
      <c r="AA124" s="144" t="s">
        <v>1145</v>
      </c>
      <c r="AB124" s="144" t="s">
        <v>1146</v>
      </c>
    </row>
    <row r="125" spans="1:28">
      <c r="A125" s="154"/>
      <c r="B125" s="149" t="str">
        <f t="shared" si="8"/>
        <v/>
      </c>
      <c r="C125" s="154"/>
      <c r="D125" s="149" t="str">
        <f t="shared" si="7"/>
        <v/>
      </c>
      <c r="E125" s="201"/>
      <c r="F125" s="149" t="str">
        <f t="shared" si="9"/>
        <v/>
      </c>
      <c r="G125" s="198"/>
      <c r="H125" s="198"/>
      <c r="I125" s="198"/>
      <c r="J125" s="226"/>
      <c r="K125" s="225"/>
      <c r="L125" s="225"/>
      <c r="M125" s="226"/>
      <c r="N125" s="226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90</v>
      </c>
      <c r="X125" s="144" t="str">
        <f t="shared" si="12"/>
        <v>54</v>
      </c>
      <c r="Y125" s="144" t="str">
        <f t="shared" si="13"/>
        <v>543</v>
      </c>
      <c r="AA125" s="144" t="s">
        <v>1147</v>
      </c>
      <c r="AB125" s="144" t="s">
        <v>1148</v>
      </c>
    </row>
    <row r="126" spans="1:28">
      <c r="A126" s="154"/>
      <c r="B126" s="149" t="str">
        <f t="shared" si="8"/>
        <v/>
      </c>
      <c r="C126" s="154"/>
      <c r="D126" s="149" t="str">
        <f t="shared" si="7"/>
        <v/>
      </c>
      <c r="E126" s="201"/>
      <c r="F126" s="149" t="str">
        <f t="shared" si="9"/>
        <v/>
      </c>
      <c r="G126" s="198"/>
      <c r="H126" s="198"/>
      <c r="I126" s="198"/>
      <c r="J126" s="226"/>
      <c r="K126" s="225"/>
      <c r="L126" s="225"/>
      <c r="M126" s="226"/>
      <c r="N126" s="226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826</v>
      </c>
      <c r="X126" s="144" t="str">
        <f t="shared" si="12"/>
        <v>54</v>
      </c>
      <c r="Y126" s="144" t="str">
        <f t="shared" si="13"/>
        <v>544</v>
      </c>
      <c r="AA126" s="144" t="s">
        <v>1149</v>
      </c>
      <c r="AB126" s="144" t="s">
        <v>1150</v>
      </c>
    </row>
    <row r="127" spans="1:28">
      <c r="A127" s="154"/>
      <c r="B127" s="149" t="str">
        <f t="shared" si="8"/>
        <v/>
      </c>
      <c r="C127" s="154"/>
      <c r="D127" s="149" t="str">
        <f t="shared" si="7"/>
        <v/>
      </c>
      <c r="E127" s="201"/>
      <c r="F127" s="149" t="str">
        <f t="shared" si="9"/>
        <v/>
      </c>
      <c r="G127" s="198"/>
      <c r="H127" s="198"/>
      <c r="I127" s="198"/>
      <c r="J127" s="226"/>
      <c r="K127" s="225"/>
      <c r="L127" s="225"/>
      <c r="M127" s="226"/>
      <c r="N127" s="226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827</v>
      </c>
      <c r="X127" s="144" t="str">
        <f t="shared" si="12"/>
        <v>54</v>
      </c>
      <c r="Y127" s="144" t="str">
        <f t="shared" si="13"/>
        <v>544</v>
      </c>
      <c r="AA127" s="144" t="s">
        <v>1151</v>
      </c>
      <c r="AB127" s="144" t="s">
        <v>1152</v>
      </c>
    </row>
    <row r="128" spans="1:28">
      <c r="A128" s="154"/>
      <c r="B128" s="149" t="str">
        <f t="shared" si="8"/>
        <v/>
      </c>
      <c r="C128" s="154"/>
      <c r="D128" s="149" t="str">
        <f t="shared" si="7"/>
        <v/>
      </c>
      <c r="E128" s="201"/>
      <c r="F128" s="149" t="str">
        <f t="shared" si="9"/>
        <v/>
      </c>
      <c r="G128" s="198"/>
      <c r="H128" s="198"/>
      <c r="I128" s="198"/>
      <c r="J128" s="226"/>
      <c r="K128" s="225"/>
      <c r="L128" s="225"/>
      <c r="M128" s="226"/>
      <c r="N128" s="226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828</v>
      </c>
      <c r="X128" s="144" t="str">
        <f t="shared" si="12"/>
        <v>54</v>
      </c>
      <c r="Y128" s="144" t="str">
        <f t="shared" si="13"/>
        <v>545</v>
      </c>
      <c r="AA128" s="144" t="s">
        <v>1153</v>
      </c>
      <c r="AB128" s="144" t="s">
        <v>1154</v>
      </c>
    </row>
    <row r="129" spans="1:28">
      <c r="A129" s="154"/>
      <c r="B129" s="149" t="str">
        <f t="shared" si="8"/>
        <v/>
      </c>
      <c r="C129" s="154"/>
      <c r="D129" s="149" t="str">
        <f t="shared" si="7"/>
        <v/>
      </c>
      <c r="E129" s="201"/>
      <c r="F129" s="149" t="str">
        <f t="shared" si="9"/>
        <v/>
      </c>
      <c r="G129" s="198"/>
      <c r="H129" s="198"/>
      <c r="I129" s="198"/>
      <c r="J129" s="226"/>
      <c r="K129" s="225"/>
      <c r="L129" s="225"/>
      <c r="M129" s="226"/>
      <c r="N129" s="226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829</v>
      </c>
      <c r="X129" s="144" t="str">
        <f t="shared" si="12"/>
        <v>54</v>
      </c>
      <c r="Y129" s="144" t="str">
        <f t="shared" si="13"/>
        <v>547</v>
      </c>
      <c r="AA129" s="144" t="s">
        <v>1155</v>
      </c>
      <c r="AB129" s="144" t="s">
        <v>1156</v>
      </c>
    </row>
    <row r="130" spans="1:28">
      <c r="A130" s="154"/>
      <c r="B130" s="149" t="str">
        <f t="shared" si="8"/>
        <v/>
      </c>
      <c r="C130" s="154"/>
      <c r="D130" s="149" t="str">
        <f t="shared" si="7"/>
        <v/>
      </c>
      <c r="E130" s="201"/>
      <c r="F130" s="149" t="str">
        <f t="shared" si="9"/>
        <v/>
      </c>
      <c r="G130" s="198"/>
      <c r="H130" s="198"/>
      <c r="I130" s="198"/>
      <c r="J130" s="226"/>
      <c r="K130" s="225"/>
      <c r="L130" s="225"/>
      <c r="M130" s="226"/>
      <c r="N130" s="226"/>
      <c r="P130" s="144" t="str">
        <f t="shared" si="10"/>
        <v/>
      </c>
      <c r="Q130" s="144" t="str">
        <f t="shared" si="11"/>
        <v/>
      </c>
      <c r="AA130" s="144" t="s">
        <v>1157</v>
      </c>
      <c r="AB130" s="144" t="s">
        <v>1158</v>
      </c>
    </row>
    <row r="131" spans="1:28">
      <c r="A131" s="154"/>
      <c r="B131" s="149" t="str">
        <f t="shared" si="8"/>
        <v/>
      </c>
      <c r="C131" s="154"/>
      <c r="D131" s="149" t="str">
        <f t="shared" ref="D131:D194" si="14">IFERROR(VLOOKUP(C131,$U$5:$W$129,2,FALSE),"")</f>
        <v/>
      </c>
      <c r="E131" s="201"/>
      <c r="F131" s="149" t="str">
        <f t="shared" si="9"/>
        <v/>
      </c>
      <c r="G131" s="198"/>
      <c r="H131" s="198"/>
      <c r="I131" s="198"/>
      <c r="J131" s="226"/>
      <c r="K131" s="225"/>
      <c r="L131" s="225"/>
      <c r="M131" s="226"/>
      <c r="N131" s="226"/>
      <c r="P131" s="144" t="str">
        <f t="shared" si="10"/>
        <v/>
      </c>
      <c r="Q131" s="144" t="str">
        <f t="shared" si="11"/>
        <v/>
      </c>
      <c r="AA131" s="144" t="s">
        <v>1159</v>
      </c>
      <c r="AB131" s="144" t="s">
        <v>1160</v>
      </c>
    </row>
    <row r="132" spans="1:28">
      <c r="A132" s="154"/>
      <c r="B132" s="149" t="str">
        <f t="shared" ref="B132:B195" si="15">IFERROR(VLOOKUP(A132,$R$6:$S$16,2,FALSE),"")</f>
        <v/>
      </c>
      <c r="C132" s="154"/>
      <c r="D132" s="149" t="str">
        <f t="shared" si="14"/>
        <v/>
      </c>
      <c r="E132" s="201"/>
      <c r="F132" s="149" t="str">
        <f t="shared" ref="F132:F195" si="16">IFERROR(VLOOKUP(E132,$AA$6:$AB$200,2,FALSE),"")</f>
        <v/>
      </c>
      <c r="G132" s="198"/>
      <c r="H132" s="198"/>
      <c r="I132" s="198"/>
      <c r="J132" s="226"/>
      <c r="K132" s="225"/>
      <c r="L132" s="225"/>
      <c r="M132" s="226"/>
      <c r="N132" s="226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1161</v>
      </c>
      <c r="AB132" s="144" t="s">
        <v>1162</v>
      </c>
    </row>
    <row r="133" spans="1:28">
      <c r="A133" s="154"/>
      <c r="B133" s="149" t="str">
        <f t="shared" si="15"/>
        <v/>
      </c>
      <c r="C133" s="154"/>
      <c r="D133" s="149" t="str">
        <f t="shared" si="14"/>
        <v/>
      </c>
      <c r="E133" s="201"/>
      <c r="F133" s="149" t="str">
        <f t="shared" si="16"/>
        <v/>
      </c>
      <c r="G133" s="198"/>
      <c r="H133" s="198"/>
      <c r="I133" s="198"/>
      <c r="J133" s="226"/>
      <c r="K133" s="225"/>
      <c r="L133" s="225"/>
      <c r="M133" s="226"/>
      <c r="N133" s="226"/>
      <c r="P133" s="144" t="str">
        <f t="shared" si="17"/>
        <v/>
      </c>
      <c r="Q133" s="144" t="str">
        <f t="shared" si="18"/>
        <v/>
      </c>
      <c r="AA133" s="144" t="s">
        <v>1163</v>
      </c>
      <c r="AB133" s="144" t="s">
        <v>1164</v>
      </c>
    </row>
    <row r="134" spans="1:28">
      <c r="A134" s="154"/>
      <c r="B134" s="149" t="str">
        <f t="shared" si="15"/>
        <v/>
      </c>
      <c r="C134" s="154"/>
      <c r="D134" s="149" t="str">
        <f t="shared" si="14"/>
        <v/>
      </c>
      <c r="E134" s="201"/>
      <c r="F134" s="149" t="str">
        <f t="shared" si="16"/>
        <v/>
      </c>
      <c r="G134" s="198"/>
      <c r="H134" s="198"/>
      <c r="I134" s="198"/>
      <c r="J134" s="226"/>
      <c r="K134" s="225"/>
      <c r="L134" s="225"/>
      <c r="M134" s="226"/>
      <c r="N134" s="226"/>
      <c r="P134" s="144" t="str">
        <f t="shared" si="17"/>
        <v/>
      </c>
      <c r="Q134" s="144" t="str">
        <f t="shared" si="18"/>
        <v/>
      </c>
      <c r="AA134" s="144" t="s">
        <v>1165</v>
      </c>
      <c r="AB134" s="144" t="s">
        <v>1166</v>
      </c>
    </row>
    <row r="135" spans="1:28">
      <c r="A135" s="154"/>
      <c r="B135" s="149" t="str">
        <f t="shared" si="15"/>
        <v/>
      </c>
      <c r="C135" s="154"/>
      <c r="D135" s="149" t="str">
        <f t="shared" si="14"/>
        <v/>
      </c>
      <c r="E135" s="201"/>
      <c r="F135" s="149" t="str">
        <f t="shared" si="16"/>
        <v/>
      </c>
      <c r="G135" s="198"/>
      <c r="H135" s="198"/>
      <c r="I135" s="198"/>
      <c r="J135" s="226"/>
      <c r="K135" s="225"/>
      <c r="L135" s="225"/>
      <c r="M135" s="226"/>
      <c r="N135" s="226"/>
      <c r="P135" s="144" t="str">
        <f t="shared" si="17"/>
        <v/>
      </c>
      <c r="Q135" s="144" t="str">
        <f t="shared" si="18"/>
        <v/>
      </c>
      <c r="AA135" s="144" t="s">
        <v>1167</v>
      </c>
      <c r="AB135" s="144" t="s">
        <v>1168</v>
      </c>
    </row>
    <row r="136" spans="1:28">
      <c r="A136" s="154"/>
      <c r="B136" s="149" t="str">
        <f t="shared" si="15"/>
        <v/>
      </c>
      <c r="C136" s="154"/>
      <c r="D136" s="149" t="str">
        <f t="shared" si="14"/>
        <v/>
      </c>
      <c r="E136" s="201"/>
      <c r="F136" s="149" t="str">
        <f t="shared" si="16"/>
        <v/>
      </c>
      <c r="G136" s="198"/>
      <c r="H136" s="198"/>
      <c r="I136" s="198"/>
      <c r="J136" s="226"/>
      <c r="K136" s="225"/>
      <c r="L136" s="225"/>
      <c r="M136" s="226"/>
      <c r="N136" s="226"/>
      <c r="P136" s="144" t="str">
        <f t="shared" si="17"/>
        <v/>
      </c>
      <c r="Q136" s="144" t="str">
        <f t="shared" si="18"/>
        <v/>
      </c>
      <c r="AA136" s="144" t="s">
        <v>1169</v>
      </c>
      <c r="AB136" s="144" t="s">
        <v>1170</v>
      </c>
    </row>
    <row r="137" spans="1:28">
      <c r="A137" s="154"/>
      <c r="B137" s="149" t="str">
        <f t="shared" si="15"/>
        <v/>
      </c>
      <c r="C137" s="154"/>
      <c r="D137" s="149" t="str">
        <f t="shared" si="14"/>
        <v/>
      </c>
      <c r="E137" s="201"/>
      <c r="F137" s="149" t="str">
        <f t="shared" si="16"/>
        <v/>
      </c>
      <c r="G137" s="198"/>
      <c r="H137" s="198"/>
      <c r="I137" s="198"/>
      <c r="J137" s="226"/>
      <c r="K137" s="225"/>
      <c r="L137" s="225"/>
      <c r="M137" s="226"/>
      <c r="N137" s="226"/>
      <c r="P137" s="144" t="str">
        <f t="shared" si="17"/>
        <v/>
      </c>
      <c r="Q137" s="144" t="str">
        <f t="shared" si="18"/>
        <v/>
      </c>
      <c r="AA137" s="144" t="s">
        <v>1171</v>
      </c>
      <c r="AB137" s="144" t="s">
        <v>1172</v>
      </c>
    </row>
    <row r="138" spans="1:28">
      <c r="A138" s="154"/>
      <c r="B138" s="149" t="str">
        <f t="shared" si="15"/>
        <v/>
      </c>
      <c r="C138" s="154"/>
      <c r="D138" s="149" t="str">
        <f t="shared" si="14"/>
        <v/>
      </c>
      <c r="E138" s="201"/>
      <c r="F138" s="149" t="str">
        <f t="shared" si="16"/>
        <v/>
      </c>
      <c r="G138" s="198"/>
      <c r="H138" s="198"/>
      <c r="I138" s="198"/>
      <c r="J138" s="226"/>
      <c r="K138" s="225"/>
      <c r="L138" s="225"/>
      <c r="M138" s="226"/>
      <c r="N138" s="226"/>
      <c r="P138" s="144" t="str">
        <f t="shared" si="17"/>
        <v/>
      </c>
      <c r="Q138" s="144" t="str">
        <f t="shared" si="18"/>
        <v/>
      </c>
      <c r="AA138" s="144" t="s">
        <v>1173</v>
      </c>
      <c r="AB138" s="144" t="s">
        <v>1174</v>
      </c>
    </row>
    <row r="139" spans="1:28">
      <c r="A139" s="154"/>
      <c r="B139" s="149" t="str">
        <f t="shared" si="15"/>
        <v/>
      </c>
      <c r="C139" s="154"/>
      <c r="D139" s="149" t="str">
        <f t="shared" si="14"/>
        <v/>
      </c>
      <c r="E139" s="201"/>
      <c r="F139" s="149" t="str">
        <f t="shared" si="16"/>
        <v/>
      </c>
      <c r="G139" s="198"/>
      <c r="H139" s="198"/>
      <c r="I139" s="198"/>
      <c r="J139" s="226"/>
      <c r="K139" s="225"/>
      <c r="L139" s="225"/>
      <c r="M139" s="226"/>
      <c r="N139" s="226"/>
      <c r="P139" s="144" t="str">
        <f t="shared" si="17"/>
        <v/>
      </c>
      <c r="Q139" s="144" t="str">
        <f t="shared" si="18"/>
        <v/>
      </c>
      <c r="AA139" s="144" t="s">
        <v>1175</v>
      </c>
      <c r="AB139" s="144" t="s">
        <v>1176</v>
      </c>
    </row>
    <row r="140" spans="1:28">
      <c r="A140" s="154"/>
      <c r="B140" s="149" t="str">
        <f t="shared" si="15"/>
        <v/>
      </c>
      <c r="C140" s="154"/>
      <c r="D140" s="149" t="str">
        <f t="shared" si="14"/>
        <v/>
      </c>
      <c r="E140" s="201"/>
      <c r="F140" s="149" t="str">
        <f t="shared" si="16"/>
        <v/>
      </c>
      <c r="G140" s="198"/>
      <c r="H140" s="198"/>
      <c r="I140" s="198"/>
      <c r="J140" s="226"/>
      <c r="K140" s="225"/>
      <c r="L140" s="225"/>
      <c r="M140" s="226"/>
      <c r="N140" s="226"/>
      <c r="P140" s="144" t="str">
        <f t="shared" si="17"/>
        <v/>
      </c>
      <c r="Q140" s="144" t="str">
        <f t="shared" si="18"/>
        <v/>
      </c>
      <c r="AA140" s="144" t="s">
        <v>1177</v>
      </c>
      <c r="AB140" s="144" t="s">
        <v>1178</v>
      </c>
    </row>
    <row r="141" spans="1:28">
      <c r="A141" s="154"/>
      <c r="B141" s="149" t="str">
        <f t="shared" si="15"/>
        <v/>
      </c>
      <c r="C141" s="154"/>
      <c r="D141" s="149" t="str">
        <f t="shared" si="14"/>
        <v/>
      </c>
      <c r="E141" s="201"/>
      <c r="F141" s="149" t="str">
        <f t="shared" si="16"/>
        <v/>
      </c>
      <c r="G141" s="198"/>
      <c r="H141" s="198"/>
      <c r="I141" s="198"/>
      <c r="J141" s="226"/>
      <c r="K141" s="225"/>
      <c r="L141" s="225"/>
      <c r="M141" s="226"/>
      <c r="N141" s="226"/>
      <c r="P141" s="144" t="str">
        <f t="shared" si="17"/>
        <v/>
      </c>
      <c r="Q141" s="144" t="str">
        <f t="shared" si="18"/>
        <v/>
      </c>
      <c r="AA141" s="144" t="s">
        <v>1179</v>
      </c>
      <c r="AB141" s="144" t="s">
        <v>1180</v>
      </c>
    </row>
    <row r="142" spans="1:28">
      <c r="A142" s="154"/>
      <c r="B142" s="149" t="str">
        <f t="shared" si="15"/>
        <v/>
      </c>
      <c r="C142" s="154"/>
      <c r="D142" s="149" t="str">
        <f t="shared" si="14"/>
        <v/>
      </c>
      <c r="E142" s="201"/>
      <c r="F142" s="149" t="str">
        <f t="shared" si="16"/>
        <v/>
      </c>
      <c r="G142" s="198"/>
      <c r="H142" s="198"/>
      <c r="I142" s="198"/>
      <c r="J142" s="226"/>
      <c r="K142" s="225"/>
      <c r="L142" s="225"/>
      <c r="M142" s="226"/>
      <c r="N142" s="226"/>
      <c r="P142" s="144" t="str">
        <f t="shared" si="17"/>
        <v/>
      </c>
      <c r="Q142" s="144" t="str">
        <f t="shared" si="18"/>
        <v/>
      </c>
      <c r="AA142" s="144" t="s">
        <v>1181</v>
      </c>
      <c r="AB142" s="144" t="s">
        <v>1182</v>
      </c>
    </row>
    <row r="143" spans="1:28">
      <c r="A143" s="154"/>
      <c r="B143" s="149" t="str">
        <f t="shared" si="15"/>
        <v/>
      </c>
      <c r="C143" s="154"/>
      <c r="D143" s="149" t="str">
        <f t="shared" si="14"/>
        <v/>
      </c>
      <c r="E143" s="201"/>
      <c r="F143" s="149" t="str">
        <f t="shared" si="16"/>
        <v/>
      </c>
      <c r="G143" s="198"/>
      <c r="H143" s="198"/>
      <c r="I143" s="198"/>
      <c r="J143" s="226"/>
      <c r="K143" s="225"/>
      <c r="L143" s="225"/>
      <c r="M143" s="226"/>
      <c r="N143" s="226"/>
      <c r="P143" s="144" t="str">
        <f t="shared" si="17"/>
        <v/>
      </c>
      <c r="Q143" s="144" t="str">
        <f t="shared" si="18"/>
        <v/>
      </c>
      <c r="AA143" s="144" t="s">
        <v>1183</v>
      </c>
      <c r="AB143" s="144" t="s">
        <v>1184</v>
      </c>
    </row>
    <row r="144" spans="1:28">
      <c r="A144" s="154"/>
      <c r="B144" s="149" t="str">
        <f t="shared" si="15"/>
        <v/>
      </c>
      <c r="C144" s="154"/>
      <c r="D144" s="149" t="str">
        <f t="shared" si="14"/>
        <v/>
      </c>
      <c r="E144" s="201"/>
      <c r="F144" s="149" t="str">
        <f t="shared" si="16"/>
        <v/>
      </c>
      <c r="G144" s="198"/>
      <c r="H144" s="198"/>
      <c r="I144" s="198"/>
      <c r="J144" s="226"/>
      <c r="K144" s="225"/>
      <c r="L144" s="225"/>
      <c r="M144" s="226"/>
      <c r="N144" s="226"/>
      <c r="P144" s="144" t="str">
        <f t="shared" si="17"/>
        <v/>
      </c>
      <c r="Q144" s="144" t="str">
        <f t="shared" si="18"/>
        <v/>
      </c>
      <c r="AA144" s="144" t="s">
        <v>1185</v>
      </c>
      <c r="AB144" s="144" t="s">
        <v>1186</v>
      </c>
    </row>
    <row r="145" spans="1:28">
      <c r="A145" s="154"/>
      <c r="B145" s="149" t="str">
        <f t="shared" si="15"/>
        <v/>
      </c>
      <c r="C145" s="154"/>
      <c r="D145" s="149" t="str">
        <f t="shared" si="14"/>
        <v/>
      </c>
      <c r="E145" s="201"/>
      <c r="F145" s="149" t="str">
        <f t="shared" si="16"/>
        <v/>
      </c>
      <c r="G145" s="198"/>
      <c r="H145" s="198"/>
      <c r="I145" s="198"/>
      <c r="J145" s="226"/>
      <c r="K145" s="225"/>
      <c r="L145" s="225"/>
      <c r="M145" s="226"/>
      <c r="N145" s="226"/>
      <c r="P145" s="144" t="str">
        <f t="shared" si="17"/>
        <v/>
      </c>
      <c r="Q145" s="144" t="str">
        <f t="shared" si="18"/>
        <v/>
      </c>
      <c r="AA145" s="144" t="s">
        <v>1187</v>
      </c>
      <c r="AB145" s="144" t="s">
        <v>1188</v>
      </c>
    </row>
    <row r="146" spans="1:28">
      <c r="A146" s="154"/>
      <c r="B146" s="149" t="str">
        <f t="shared" si="15"/>
        <v/>
      </c>
      <c r="C146" s="154"/>
      <c r="D146" s="149" t="str">
        <f t="shared" si="14"/>
        <v/>
      </c>
      <c r="E146" s="201"/>
      <c r="F146" s="149" t="str">
        <f t="shared" si="16"/>
        <v/>
      </c>
      <c r="G146" s="198"/>
      <c r="H146" s="198"/>
      <c r="I146" s="198"/>
      <c r="J146" s="226"/>
      <c r="K146" s="225"/>
      <c r="L146" s="225"/>
      <c r="M146" s="226"/>
      <c r="N146" s="226"/>
      <c r="P146" s="144" t="str">
        <f t="shared" si="17"/>
        <v/>
      </c>
      <c r="Q146" s="144" t="str">
        <f t="shared" si="18"/>
        <v/>
      </c>
      <c r="AA146" s="144" t="s">
        <v>1189</v>
      </c>
      <c r="AB146" s="144" t="s">
        <v>1190</v>
      </c>
    </row>
    <row r="147" spans="1:28">
      <c r="A147" s="154"/>
      <c r="B147" s="149" t="str">
        <f t="shared" si="15"/>
        <v/>
      </c>
      <c r="C147" s="154"/>
      <c r="D147" s="149" t="str">
        <f t="shared" si="14"/>
        <v/>
      </c>
      <c r="E147" s="201"/>
      <c r="F147" s="149" t="str">
        <f t="shared" si="16"/>
        <v/>
      </c>
      <c r="G147" s="198"/>
      <c r="H147" s="198"/>
      <c r="I147" s="198"/>
      <c r="J147" s="226"/>
      <c r="K147" s="225"/>
      <c r="L147" s="225"/>
      <c r="M147" s="226"/>
      <c r="N147" s="226"/>
      <c r="P147" s="144" t="str">
        <f t="shared" si="17"/>
        <v/>
      </c>
      <c r="Q147" s="144" t="str">
        <f t="shared" si="18"/>
        <v/>
      </c>
      <c r="AA147" s="144" t="s">
        <v>1191</v>
      </c>
      <c r="AB147" s="144" t="s">
        <v>1192</v>
      </c>
    </row>
    <row r="148" spans="1:28">
      <c r="A148" s="154"/>
      <c r="B148" s="149" t="str">
        <f t="shared" si="15"/>
        <v/>
      </c>
      <c r="C148" s="154"/>
      <c r="D148" s="149" t="str">
        <f t="shared" si="14"/>
        <v/>
      </c>
      <c r="E148" s="201"/>
      <c r="F148" s="149" t="str">
        <f t="shared" si="16"/>
        <v/>
      </c>
      <c r="G148" s="198"/>
      <c r="H148" s="198"/>
      <c r="I148" s="198"/>
      <c r="J148" s="226"/>
      <c r="K148" s="225"/>
      <c r="L148" s="225"/>
      <c r="M148" s="226"/>
      <c r="N148" s="226"/>
      <c r="P148" s="144" t="str">
        <f t="shared" si="17"/>
        <v/>
      </c>
      <c r="Q148" s="144" t="str">
        <f t="shared" si="18"/>
        <v/>
      </c>
      <c r="AA148" s="144" t="s">
        <v>1193</v>
      </c>
      <c r="AB148" s="144" t="s">
        <v>1194</v>
      </c>
    </row>
    <row r="149" spans="1:28">
      <c r="A149" s="154"/>
      <c r="B149" s="149" t="str">
        <f t="shared" si="15"/>
        <v/>
      </c>
      <c r="C149" s="154"/>
      <c r="D149" s="149" t="str">
        <f t="shared" si="14"/>
        <v/>
      </c>
      <c r="E149" s="201"/>
      <c r="F149" s="149" t="str">
        <f t="shared" si="16"/>
        <v/>
      </c>
      <c r="G149" s="198"/>
      <c r="H149" s="198"/>
      <c r="I149" s="198"/>
      <c r="J149" s="226"/>
      <c r="K149" s="225"/>
      <c r="L149" s="225"/>
      <c r="M149" s="226"/>
      <c r="N149" s="226"/>
      <c r="P149" s="144" t="str">
        <f t="shared" si="17"/>
        <v/>
      </c>
      <c r="Q149" s="144" t="str">
        <f t="shared" si="18"/>
        <v/>
      </c>
      <c r="AA149" s="144" t="s">
        <v>1195</v>
      </c>
      <c r="AB149" s="144" t="s">
        <v>370</v>
      </c>
    </row>
    <row r="150" spans="1:28">
      <c r="A150" s="154"/>
      <c r="B150" s="149" t="str">
        <f t="shared" si="15"/>
        <v/>
      </c>
      <c r="C150" s="154"/>
      <c r="D150" s="149" t="str">
        <f t="shared" si="14"/>
        <v/>
      </c>
      <c r="E150" s="201"/>
      <c r="F150" s="149" t="str">
        <f t="shared" si="16"/>
        <v/>
      </c>
      <c r="G150" s="198"/>
      <c r="H150" s="198"/>
      <c r="I150" s="198"/>
      <c r="J150" s="226"/>
      <c r="K150" s="225"/>
      <c r="L150" s="225"/>
      <c r="M150" s="226"/>
      <c r="N150" s="226"/>
      <c r="P150" s="144" t="str">
        <f t="shared" si="17"/>
        <v/>
      </c>
      <c r="Q150" s="144" t="str">
        <f t="shared" si="18"/>
        <v/>
      </c>
      <c r="AA150" s="144" t="s">
        <v>1196</v>
      </c>
      <c r="AB150" s="144" t="s">
        <v>371</v>
      </c>
    </row>
    <row r="151" spans="1:28">
      <c r="A151" s="154"/>
      <c r="B151" s="149" t="str">
        <f t="shared" si="15"/>
        <v/>
      </c>
      <c r="C151" s="154"/>
      <c r="D151" s="149" t="str">
        <f t="shared" si="14"/>
        <v/>
      </c>
      <c r="E151" s="201"/>
      <c r="F151" s="149" t="str">
        <f t="shared" si="16"/>
        <v/>
      </c>
      <c r="G151" s="198"/>
      <c r="H151" s="198"/>
      <c r="I151" s="198"/>
      <c r="J151" s="226"/>
      <c r="K151" s="225"/>
      <c r="L151" s="225"/>
      <c r="M151" s="226"/>
      <c r="N151" s="226"/>
      <c r="P151" s="144" t="str">
        <f t="shared" si="17"/>
        <v/>
      </c>
      <c r="Q151" s="144" t="str">
        <f t="shared" si="18"/>
        <v/>
      </c>
      <c r="AA151" s="144" t="s">
        <v>1197</v>
      </c>
      <c r="AB151" s="144" t="s">
        <v>1198</v>
      </c>
    </row>
    <row r="152" spans="1:28">
      <c r="A152" s="154"/>
      <c r="B152" s="149" t="str">
        <f t="shared" si="15"/>
        <v/>
      </c>
      <c r="C152" s="154"/>
      <c r="D152" s="149" t="str">
        <f t="shared" si="14"/>
        <v/>
      </c>
      <c r="E152" s="201"/>
      <c r="F152" s="149" t="str">
        <f t="shared" si="16"/>
        <v/>
      </c>
      <c r="G152" s="198"/>
      <c r="H152" s="198"/>
      <c r="I152" s="198"/>
      <c r="J152" s="226"/>
      <c r="K152" s="225"/>
      <c r="L152" s="225"/>
      <c r="M152" s="226"/>
      <c r="N152" s="226"/>
      <c r="P152" s="144" t="str">
        <f t="shared" si="17"/>
        <v/>
      </c>
      <c r="Q152" s="144" t="str">
        <f t="shared" si="18"/>
        <v/>
      </c>
      <c r="AA152" s="144" t="s">
        <v>1199</v>
      </c>
      <c r="AB152" s="144" t="s">
        <v>1200</v>
      </c>
    </row>
    <row r="153" spans="1:28">
      <c r="A153" s="154"/>
      <c r="B153" s="149" t="str">
        <f t="shared" si="15"/>
        <v/>
      </c>
      <c r="C153" s="154"/>
      <c r="D153" s="149" t="str">
        <f t="shared" si="14"/>
        <v/>
      </c>
      <c r="E153" s="201"/>
      <c r="F153" s="149" t="str">
        <f t="shared" si="16"/>
        <v/>
      </c>
      <c r="G153" s="198"/>
      <c r="H153" s="198"/>
      <c r="I153" s="198"/>
      <c r="J153" s="226"/>
      <c r="K153" s="225"/>
      <c r="L153" s="225"/>
      <c r="M153" s="226"/>
      <c r="N153" s="226"/>
      <c r="P153" s="144" t="str">
        <f t="shared" si="17"/>
        <v/>
      </c>
      <c r="Q153" s="144" t="str">
        <f t="shared" si="18"/>
        <v/>
      </c>
      <c r="AA153" s="144" t="s">
        <v>1201</v>
      </c>
      <c r="AB153" s="144" t="s">
        <v>1202</v>
      </c>
    </row>
    <row r="154" spans="1:28">
      <c r="A154" s="154"/>
      <c r="B154" s="149" t="str">
        <f t="shared" si="15"/>
        <v/>
      </c>
      <c r="C154" s="154"/>
      <c r="D154" s="149" t="str">
        <f t="shared" si="14"/>
        <v/>
      </c>
      <c r="E154" s="201"/>
      <c r="F154" s="149" t="str">
        <f t="shared" si="16"/>
        <v/>
      </c>
      <c r="G154" s="198"/>
      <c r="H154" s="198"/>
      <c r="I154" s="198"/>
      <c r="J154" s="226"/>
      <c r="K154" s="225"/>
      <c r="L154" s="225"/>
      <c r="M154" s="226"/>
      <c r="N154" s="226"/>
      <c r="P154" s="144" t="str">
        <f t="shared" si="17"/>
        <v/>
      </c>
      <c r="Q154" s="144" t="str">
        <f t="shared" si="18"/>
        <v/>
      </c>
      <c r="AA154" s="144" t="s">
        <v>1203</v>
      </c>
      <c r="AB154" s="144" t="s">
        <v>1204</v>
      </c>
    </row>
    <row r="155" spans="1:28">
      <c r="A155" s="154"/>
      <c r="B155" s="149" t="str">
        <f t="shared" si="15"/>
        <v/>
      </c>
      <c r="C155" s="154"/>
      <c r="D155" s="149" t="str">
        <f t="shared" si="14"/>
        <v/>
      </c>
      <c r="E155" s="201"/>
      <c r="F155" s="149" t="str">
        <f t="shared" si="16"/>
        <v/>
      </c>
      <c r="G155" s="198"/>
      <c r="H155" s="198"/>
      <c r="I155" s="198"/>
      <c r="J155" s="226"/>
      <c r="K155" s="225"/>
      <c r="L155" s="225"/>
      <c r="M155" s="226"/>
      <c r="N155" s="226"/>
      <c r="P155" s="144" t="str">
        <f t="shared" si="17"/>
        <v/>
      </c>
      <c r="Q155" s="144" t="str">
        <f t="shared" si="18"/>
        <v/>
      </c>
      <c r="AA155" s="144" t="s">
        <v>1205</v>
      </c>
      <c r="AB155" s="144" t="s">
        <v>1206</v>
      </c>
    </row>
    <row r="156" spans="1:28">
      <c r="A156" s="154"/>
      <c r="B156" s="149" t="str">
        <f t="shared" si="15"/>
        <v/>
      </c>
      <c r="C156" s="154"/>
      <c r="D156" s="149" t="str">
        <f t="shared" si="14"/>
        <v/>
      </c>
      <c r="E156" s="201"/>
      <c r="F156" s="149" t="str">
        <f t="shared" si="16"/>
        <v/>
      </c>
      <c r="G156" s="198"/>
      <c r="H156" s="198"/>
      <c r="I156" s="198"/>
      <c r="J156" s="226"/>
      <c r="K156" s="225"/>
      <c r="L156" s="225"/>
      <c r="M156" s="226"/>
      <c r="N156" s="226"/>
      <c r="P156" s="144" t="str">
        <f t="shared" si="17"/>
        <v/>
      </c>
      <c r="Q156" s="144" t="str">
        <f t="shared" si="18"/>
        <v/>
      </c>
      <c r="AA156" s="144" t="s">
        <v>1207</v>
      </c>
      <c r="AB156" s="144" t="s">
        <v>1208</v>
      </c>
    </row>
    <row r="157" spans="1:28">
      <c r="A157" s="154"/>
      <c r="B157" s="149" t="str">
        <f t="shared" si="15"/>
        <v/>
      </c>
      <c r="C157" s="154"/>
      <c r="D157" s="149" t="str">
        <f t="shared" si="14"/>
        <v/>
      </c>
      <c r="E157" s="201"/>
      <c r="F157" s="149" t="str">
        <f t="shared" si="16"/>
        <v/>
      </c>
      <c r="G157" s="198"/>
      <c r="H157" s="198"/>
      <c r="I157" s="198"/>
      <c r="J157" s="226"/>
      <c r="K157" s="225"/>
      <c r="L157" s="225"/>
      <c r="M157" s="226"/>
      <c r="N157" s="226"/>
      <c r="P157" s="144" t="str">
        <f t="shared" si="17"/>
        <v/>
      </c>
      <c r="Q157" s="144" t="str">
        <f t="shared" si="18"/>
        <v/>
      </c>
      <c r="AA157" s="144" t="s">
        <v>1209</v>
      </c>
      <c r="AB157" s="144" t="s">
        <v>1210</v>
      </c>
    </row>
    <row r="158" spans="1:28">
      <c r="A158" s="154"/>
      <c r="B158" s="149" t="str">
        <f t="shared" si="15"/>
        <v/>
      </c>
      <c r="C158" s="154"/>
      <c r="D158" s="149" t="str">
        <f t="shared" si="14"/>
        <v/>
      </c>
      <c r="E158" s="201"/>
      <c r="F158" s="149" t="str">
        <f t="shared" si="16"/>
        <v/>
      </c>
      <c r="G158" s="198"/>
      <c r="H158" s="198"/>
      <c r="I158" s="198"/>
      <c r="J158" s="226"/>
      <c r="K158" s="225"/>
      <c r="L158" s="225"/>
      <c r="M158" s="226"/>
      <c r="N158" s="226"/>
      <c r="P158" s="144" t="str">
        <f t="shared" si="17"/>
        <v/>
      </c>
      <c r="Q158" s="144" t="str">
        <f t="shared" si="18"/>
        <v/>
      </c>
      <c r="AA158" s="144" t="s">
        <v>1211</v>
      </c>
      <c r="AB158" s="144" t="s">
        <v>1212</v>
      </c>
    </row>
    <row r="159" spans="1:28">
      <c r="A159" s="154"/>
      <c r="B159" s="149" t="str">
        <f t="shared" si="15"/>
        <v/>
      </c>
      <c r="C159" s="154"/>
      <c r="D159" s="149" t="str">
        <f t="shared" si="14"/>
        <v/>
      </c>
      <c r="E159" s="201"/>
      <c r="F159" s="149" t="str">
        <f t="shared" si="16"/>
        <v/>
      </c>
      <c r="G159" s="198"/>
      <c r="H159" s="198"/>
      <c r="I159" s="198"/>
      <c r="J159" s="226"/>
      <c r="K159" s="225"/>
      <c r="L159" s="225"/>
      <c r="M159" s="226"/>
      <c r="N159" s="226"/>
      <c r="P159" s="144" t="str">
        <f t="shared" si="17"/>
        <v/>
      </c>
      <c r="Q159" s="144" t="str">
        <f t="shared" si="18"/>
        <v/>
      </c>
      <c r="AA159" s="144" t="s">
        <v>1213</v>
      </c>
      <c r="AB159" s="144" t="s">
        <v>1214</v>
      </c>
    </row>
    <row r="160" spans="1:28">
      <c r="A160" s="154"/>
      <c r="B160" s="149" t="str">
        <f t="shared" si="15"/>
        <v/>
      </c>
      <c r="C160" s="154"/>
      <c r="D160" s="149" t="str">
        <f t="shared" si="14"/>
        <v/>
      </c>
      <c r="E160" s="201"/>
      <c r="F160" s="149" t="str">
        <f t="shared" si="16"/>
        <v/>
      </c>
      <c r="G160" s="198"/>
      <c r="H160" s="198"/>
      <c r="I160" s="198"/>
      <c r="J160" s="226"/>
      <c r="K160" s="225"/>
      <c r="L160" s="225"/>
      <c r="M160" s="226"/>
      <c r="N160" s="226"/>
      <c r="P160" s="144" t="str">
        <f t="shared" si="17"/>
        <v/>
      </c>
      <c r="Q160" s="144" t="str">
        <f t="shared" si="18"/>
        <v/>
      </c>
      <c r="AA160" s="144" t="s">
        <v>1215</v>
      </c>
      <c r="AB160" s="144" t="s">
        <v>1216</v>
      </c>
    </row>
    <row r="161" spans="1:28">
      <c r="A161" s="154"/>
      <c r="B161" s="149" t="str">
        <f t="shared" si="15"/>
        <v/>
      </c>
      <c r="C161" s="154"/>
      <c r="D161" s="149" t="str">
        <f t="shared" si="14"/>
        <v/>
      </c>
      <c r="E161" s="201"/>
      <c r="F161" s="149" t="str">
        <f t="shared" si="16"/>
        <v/>
      </c>
      <c r="G161" s="198"/>
      <c r="H161" s="198"/>
      <c r="I161" s="198"/>
      <c r="J161" s="226"/>
      <c r="K161" s="225"/>
      <c r="L161" s="225"/>
      <c r="M161" s="226"/>
      <c r="N161" s="226"/>
      <c r="P161" s="144" t="str">
        <f t="shared" si="17"/>
        <v/>
      </c>
      <c r="Q161" s="144" t="str">
        <f t="shared" si="18"/>
        <v/>
      </c>
      <c r="AA161" s="144" t="s">
        <v>1217</v>
      </c>
      <c r="AB161" s="144" t="s">
        <v>1218</v>
      </c>
    </row>
    <row r="162" spans="1:28">
      <c r="A162" s="154"/>
      <c r="B162" s="149" t="str">
        <f t="shared" si="15"/>
        <v/>
      </c>
      <c r="C162" s="154"/>
      <c r="D162" s="149" t="str">
        <f t="shared" si="14"/>
        <v/>
      </c>
      <c r="E162" s="201"/>
      <c r="F162" s="149" t="str">
        <f t="shared" si="16"/>
        <v/>
      </c>
      <c r="G162" s="198"/>
      <c r="H162" s="198"/>
      <c r="I162" s="198"/>
      <c r="J162" s="226"/>
      <c r="K162" s="225"/>
      <c r="L162" s="225"/>
      <c r="M162" s="226"/>
      <c r="N162" s="226"/>
      <c r="P162" s="144" t="str">
        <f t="shared" si="17"/>
        <v/>
      </c>
      <c r="Q162" s="144" t="str">
        <f t="shared" si="18"/>
        <v/>
      </c>
      <c r="AA162" s="144" t="s">
        <v>1219</v>
      </c>
      <c r="AB162" s="144" t="s">
        <v>1220</v>
      </c>
    </row>
    <row r="163" spans="1:28">
      <c r="A163" s="154"/>
      <c r="B163" s="149" t="str">
        <f t="shared" si="15"/>
        <v/>
      </c>
      <c r="C163" s="154"/>
      <c r="D163" s="149" t="str">
        <f t="shared" si="14"/>
        <v/>
      </c>
      <c r="E163" s="201"/>
      <c r="F163" s="149" t="str">
        <f t="shared" si="16"/>
        <v/>
      </c>
      <c r="G163" s="198"/>
      <c r="H163" s="198"/>
      <c r="I163" s="198"/>
      <c r="J163" s="226"/>
      <c r="K163" s="225"/>
      <c r="L163" s="225"/>
      <c r="M163" s="226"/>
      <c r="N163" s="226"/>
      <c r="P163" s="144" t="str">
        <f t="shared" si="17"/>
        <v/>
      </c>
      <c r="Q163" s="144" t="str">
        <f t="shared" si="18"/>
        <v/>
      </c>
      <c r="AA163" s="144" t="s">
        <v>1221</v>
      </c>
      <c r="AB163" s="144" t="s">
        <v>1222</v>
      </c>
    </row>
    <row r="164" spans="1:28">
      <c r="A164" s="154"/>
      <c r="B164" s="149" t="str">
        <f t="shared" si="15"/>
        <v/>
      </c>
      <c r="C164" s="154"/>
      <c r="D164" s="149" t="str">
        <f t="shared" si="14"/>
        <v/>
      </c>
      <c r="E164" s="201"/>
      <c r="F164" s="149" t="str">
        <f t="shared" si="16"/>
        <v/>
      </c>
      <c r="G164" s="198"/>
      <c r="H164" s="198"/>
      <c r="I164" s="198"/>
      <c r="J164" s="226"/>
      <c r="K164" s="225"/>
      <c r="L164" s="225"/>
      <c r="M164" s="226"/>
      <c r="N164" s="226"/>
      <c r="P164" s="144" t="str">
        <f t="shared" si="17"/>
        <v/>
      </c>
      <c r="Q164" s="144" t="str">
        <f t="shared" si="18"/>
        <v/>
      </c>
      <c r="AA164" s="144" t="s">
        <v>1223</v>
      </c>
      <c r="AB164" s="144" t="s">
        <v>1224</v>
      </c>
    </row>
    <row r="165" spans="1:28">
      <c r="A165" s="154"/>
      <c r="B165" s="149" t="str">
        <f t="shared" si="15"/>
        <v/>
      </c>
      <c r="C165" s="154"/>
      <c r="D165" s="149" t="str">
        <f t="shared" si="14"/>
        <v/>
      </c>
      <c r="E165" s="201"/>
      <c r="F165" s="149" t="str">
        <f t="shared" si="16"/>
        <v/>
      </c>
      <c r="G165" s="198"/>
      <c r="H165" s="198"/>
      <c r="I165" s="198"/>
      <c r="J165" s="226"/>
      <c r="K165" s="225"/>
      <c r="L165" s="225"/>
      <c r="M165" s="226"/>
      <c r="N165" s="226"/>
      <c r="P165" s="144" t="str">
        <f t="shared" si="17"/>
        <v/>
      </c>
      <c r="Q165" s="144" t="str">
        <f t="shared" si="18"/>
        <v/>
      </c>
      <c r="AA165" s="144" t="s">
        <v>1225</v>
      </c>
      <c r="AB165" s="144" t="s">
        <v>1226</v>
      </c>
    </row>
    <row r="166" spans="1:28">
      <c r="A166" s="154"/>
      <c r="B166" s="149" t="str">
        <f t="shared" si="15"/>
        <v/>
      </c>
      <c r="C166" s="154"/>
      <c r="D166" s="149" t="str">
        <f t="shared" si="14"/>
        <v/>
      </c>
      <c r="E166" s="201"/>
      <c r="F166" s="149" t="str">
        <f t="shared" si="16"/>
        <v/>
      </c>
      <c r="G166" s="198"/>
      <c r="H166" s="198"/>
      <c r="I166" s="198"/>
      <c r="J166" s="226"/>
      <c r="K166" s="225"/>
      <c r="L166" s="225"/>
      <c r="M166" s="226"/>
      <c r="N166" s="226"/>
      <c r="P166" s="144" t="str">
        <f t="shared" si="17"/>
        <v/>
      </c>
      <c r="Q166" s="144" t="str">
        <f t="shared" si="18"/>
        <v/>
      </c>
      <c r="AA166" s="144" t="s">
        <v>1227</v>
      </c>
      <c r="AB166" s="144" t="s">
        <v>1228</v>
      </c>
    </row>
    <row r="167" spans="1:28">
      <c r="A167" s="154"/>
      <c r="B167" s="149" t="str">
        <f t="shared" si="15"/>
        <v/>
      </c>
      <c r="C167" s="154"/>
      <c r="D167" s="149" t="str">
        <f t="shared" si="14"/>
        <v/>
      </c>
      <c r="E167" s="201"/>
      <c r="F167" s="149" t="str">
        <f t="shared" si="16"/>
        <v/>
      </c>
      <c r="G167" s="198"/>
      <c r="H167" s="198"/>
      <c r="I167" s="198"/>
      <c r="J167" s="226"/>
      <c r="K167" s="225"/>
      <c r="L167" s="225"/>
      <c r="M167" s="226"/>
      <c r="N167" s="226"/>
      <c r="P167" s="144" t="str">
        <f t="shared" si="17"/>
        <v/>
      </c>
      <c r="Q167" s="144" t="str">
        <f t="shared" si="18"/>
        <v/>
      </c>
      <c r="AA167" s="144" t="s">
        <v>1229</v>
      </c>
      <c r="AB167" s="144" t="s">
        <v>1230</v>
      </c>
    </row>
    <row r="168" spans="1:28">
      <c r="A168" s="154"/>
      <c r="B168" s="149" t="str">
        <f t="shared" si="15"/>
        <v/>
      </c>
      <c r="C168" s="154"/>
      <c r="D168" s="149" t="str">
        <f t="shared" si="14"/>
        <v/>
      </c>
      <c r="E168" s="201"/>
      <c r="F168" s="149" t="str">
        <f t="shared" si="16"/>
        <v/>
      </c>
      <c r="G168" s="198"/>
      <c r="H168" s="198"/>
      <c r="I168" s="198"/>
      <c r="J168" s="226"/>
      <c r="K168" s="225"/>
      <c r="L168" s="225"/>
      <c r="M168" s="226"/>
      <c r="N168" s="226"/>
      <c r="P168" s="144" t="str">
        <f t="shared" si="17"/>
        <v/>
      </c>
      <c r="Q168" s="144" t="str">
        <f t="shared" si="18"/>
        <v/>
      </c>
      <c r="AA168" s="144" t="s">
        <v>1231</v>
      </c>
      <c r="AB168" s="144" t="s">
        <v>1232</v>
      </c>
    </row>
    <row r="169" spans="1:28">
      <c r="A169" s="154"/>
      <c r="B169" s="149" t="str">
        <f t="shared" si="15"/>
        <v/>
      </c>
      <c r="C169" s="154"/>
      <c r="D169" s="149" t="str">
        <f t="shared" si="14"/>
        <v/>
      </c>
      <c r="E169" s="201"/>
      <c r="F169" s="149" t="str">
        <f t="shared" si="16"/>
        <v/>
      </c>
      <c r="G169" s="198"/>
      <c r="H169" s="198"/>
      <c r="I169" s="198"/>
      <c r="J169" s="226"/>
      <c r="K169" s="225"/>
      <c r="L169" s="225"/>
      <c r="M169" s="226"/>
      <c r="N169" s="226"/>
      <c r="P169" s="144" t="str">
        <f t="shared" si="17"/>
        <v/>
      </c>
      <c r="Q169" s="144" t="str">
        <f t="shared" si="18"/>
        <v/>
      </c>
      <c r="AA169" s="144" t="s">
        <v>1233</v>
      </c>
      <c r="AB169" s="144" t="s">
        <v>1234</v>
      </c>
    </row>
    <row r="170" spans="1:28">
      <c r="A170" s="154"/>
      <c r="B170" s="149" t="str">
        <f t="shared" si="15"/>
        <v/>
      </c>
      <c r="C170" s="154"/>
      <c r="D170" s="149" t="str">
        <f t="shared" si="14"/>
        <v/>
      </c>
      <c r="E170" s="201"/>
      <c r="F170" s="149" t="str">
        <f t="shared" si="16"/>
        <v/>
      </c>
      <c r="G170" s="198"/>
      <c r="H170" s="198"/>
      <c r="I170" s="198"/>
      <c r="J170" s="226"/>
      <c r="K170" s="225"/>
      <c r="L170" s="225"/>
      <c r="M170" s="226"/>
      <c r="N170" s="226"/>
      <c r="P170" s="144" t="str">
        <f t="shared" si="17"/>
        <v/>
      </c>
      <c r="Q170" s="144" t="str">
        <f t="shared" si="18"/>
        <v/>
      </c>
      <c r="AA170" s="144" t="s">
        <v>1235</v>
      </c>
      <c r="AB170" s="144" t="s">
        <v>1236</v>
      </c>
    </row>
    <row r="171" spans="1:28">
      <c r="A171" s="154"/>
      <c r="B171" s="149" t="str">
        <f t="shared" si="15"/>
        <v/>
      </c>
      <c r="C171" s="154"/>
      <c r="D171" s="149" t="str">
        <f t="shared" si="14"/>
        <v/>
      </c>
      <c r="E171" s="201"/>
      <c r="F171" s="149" t="str">
        <f t="shared" si="16"/>
        <v/>
      </c>
      <c r="G171" s="198"/>
      <c r="H171" s="198"/>
      <c r="I171" s="198"/>
      <c r="J171" s="226"/>
      <c r="K171" s="225"/>
      <c r="L171" s="225"/>
      <c r="M171" s="226"/>
      <c r="N171" s="226"/>
      <c r="P171" s="144" t="str">
        <f t="shared" si="17"/>
        <v/>
      </c>
      <c r="Q171" s="144" t="str">
        <f t="shared" si="18"/>
        <v/>
      </c>
      <c r="AA171" s="144" t="s">
        <v>1237</v>
      </c>
      <c r="AB171" s="144" t="s">
        <v>1238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201"/>
      <c r="F172" s="149" t="str">
        <f t="shared" si="16"/>
        <v/>
      </c>
      <c r="G172" s="198"/>
      <c r="H172" s="198"/>
      <c r="I172" s="198"/>
      <c r="J172" s="226"/>
      <c r="K172" s="225"/>
      <c r="L172" s="225"/>
      <c r="M172" s="226"/>
      <c r="N172" s="226"/>
      <c r="P172" s="144" t="str">
        <f t="shared" si="17"/>
        <v/>
      </c>
      <c r="Q172" s="144" t="str">
        <f t="shared" si="18"/>
        <v/>
      </c>
      <c r="AA172" s="144" t="s">
        <v>1239</v>
      </c>
      <c r="AB172" s="144" t="s">
        <v>1240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201"/>
      <c r="F173" s="149" t="str">
        <f t="shared" si="16"/>
        <v/>
      </c>
      <c r="G173" s="198"/>
      <c r="H173" s="198"/>
      <c r="I173" s="198"/>
      <c r="J173" s="226"/>
      <c r="K173" s="225"/>
      <c r="L173" s="225"/>
      <c r="M173" s="226"/>
      <c r="N173" s="226"/>
      <c r="P173" s="144" t="str">
        <f t="shared" si="17"/>
        <v/>
      </c>
      <c r="Q173" s="144" t="str">
        <f t="shared" si="18"/>
        <v/>
      </c>
      <c r="AA173" s="144" t="s">
        <v>1241</v>
      </c>
      <c r="AB173" s="144" t="s">
        <v>1242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201"/>
      <c r="F174" s="149" t="str">
        <f t="shared" si="16"/>
        <v/>
      </c>
      <c r="G174" s="198"/>
      <c r="H174" s="198"/>
      <c r="I174" s="198"/>
      <c r="J174" s="226"/>
      <c r="K174" s="225"/>
      <c r="L174" s="225"/>
      <c r="M174" s="226"/>
      <c r="N174" s="226"/>
      <c r="P174" s="144" t="str">
        <f t="shared" si="17"/>
        <v/>
      </c>
      <c r="Q174" s="144" t="str">
        <f t="shared" si="18"/>
        <v/>
      </c>
      <c r="AA174" s="144" t="s">
        <v>1243</v>
      </c>
      <c r="AB174" s="144" t="s">
        <v>1244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201"/>
      <c r="F175" s="149" t="str">
        <f t="shared" si="16"/>
        <v/>
      </c>
      <c r="G175" s="198"/>
      <c r="H175" s="198"/>
      <c r="I175" s="198"/>
      <c r="J175" s="226"/>
      <c r="K175" s="225"/>
      <c r="L175" s="225"/>
      <c r="M175" s="226"/>
      <c r="N175" s="226"/>
      <c r="P175" s="144" t="str">
        <f t="shared" si="17"/>
        <v/>
      </c>
      <c r="Q175" s="144" t="str">
        <f t="shared" si="18"/>
        <v/>
      </c>
      <c r="AA175" s="144" t="s">
        <v>1245</v>
      </c>
      <c r="AB175" s="144" t="s">
        <v>1246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201"/>
      <c r="F176" s="149" t="str">
        <f t="shared" si="16"/>
        <v/>
      </c>
      <c r="G176" s="198"/>
      <c r="H176" s="198"/>
      <c r="I176" s="198"/>
      <c r="J176" s="226"/>
      <c r="K176" s="225"/>
      <c r="L176" s="225"/>
      <c r="M176" s="226"/>
      <c r="N176" s="226"/>
      <c r="P176" s="144" t="str">
        <f t="shared" si="17"/>
        <v/>
      </c>
      <c r="Q176" s="144" t="str">
        <f t="shared" si="18"/>
        <v/>
      </c>
      <c r="AA176" s="144" t="s">
        <v>1247</v>
      </c>
      <c r="AB176" s="144" t="s">
        <v>1248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201"/>
      <c r="F177" s="149" t="str">
        <f t="shared" si="16"/>
        <v/>
      </c>
      <c r="G177" s="198"/>
      <c r="H177" s="198"/>
      <c r="I177" s="198"/>
      <c r="J177" s="226"/>
      <c r="K177" s="225"/>
      <c r="L177" s="225"/>
      <c r="M177" s="226"/>
      <c r="N177" s="226"/>
      <c r="P177" s="144" t="str">
        <f t="shared" si="17"/>
        <v/>
      </c>
      <c r="Q177" s="144" t="str">
        <f t="shared" si="18"/>
        <v/>
      </c>
      <c r="AA177" s="144" t="s">
        <v>1249</v>
      </c>
      <c r="AB177" s="144" t="s">
        <v>1250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201"/>
      <c r="F178" s="149" t="str">
        <f t="shared" si="16"/>
        <v/>
      </c>
      <c r="G178" s="198"/>
      <c r="H178" s="198"/>
      <c r="I178" s="198"/>
      <c r="J178" s="226"/>
      <c r="K178" s="225"/>
      <c r="L178" s="225"/>
      <c r="M178" s="226"/>
      <c r="N178" s="226"/>
      <c r="P178" s="144" t="str">
        <f t="shared" si="17"/>
        <v/>
      </c>
      <c r="Q178" s="144" t="str">
        <f t="shared" si="18"/>
        <v/>
      </c>
      <c r="AA178" s="144" t="s">
        <v>1251</v>
      </c>
      <c r="AB178" s="144" t="s">
        <v>1252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201"/>
      <c r="F179" s="149" t="str">
        <f t="shared" si="16"/>
        <v/>
      </c>
      <c r="G179" s="198"/>
      <c r="H179" s="198"/>
      <c r="I179" s="198"/>
      <c r="J179" s="226"/>
      <c r="K179" s="225"/>
      <c r="L179" s="225"/>
      <c r="M179" s="226"/>
      <c r="N179" s="226"/>
      <c r="P179" s="144" t="str">
        <f t="shared" si="17"/>
        <v/>
      </c>
      <c r="Q179" s="144" t="str">
        <f t="shared" si="18"/>
        <v/>
      </c>
      <c r="AA179" s="144" t="s">
        <v>1253</v>
      </c>
      <c r="AB179" s="144" t="s">
        <v>1254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201"/>
      <c r="F180" s="149" t="str">
        <f t="shared" si="16"/>
        <v/>
      </c>
      <c r="G180" s="198"/>
      <c r="H180" s="198"/>
      <c r="I180" s="198"/>
      <c r="J180" s="226"/>
      <c r="K180" s="225"/>
      <c r="L180" s="225"/>
      <c r="M180" s="226"/>
      <c r="N180" s="226"/>
      <c r="P180" s="144" t="str">
        <f t="shared" si="17"/>
        <v/>
      </c>
      <c r="Q180" s="144" t="str">
        <f t="shared" si="18"/>
        <v/>
      </c>
      <c r="AA180" s="144" t="s">
        <v>1255</v>
      </c>
      <c r="AB180" s="144" t="s">
        <v>1256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201"/>
      <c r="F181" s="149" t="str">
        <f t="shared" si="16"/>
        <v/>
      </c>
      <c r="G181" s="198"/>
      <c r="H181" s="198"/>
      <c r="I181" s="198"/>
      <c r="J181" s="226"/>
      <c r="K181" s="225"/>
      <c r="L181" s="225"/>
      <c r="M181" s="226"/>
      <c r="N181" s="226"/>
      <c r="P181" s="144" t="str">
        <f t="shared" si="17"/>
        <v/>
      </c>
      <c r="Q181" s="144" t="str">
        <f t="shared" si="18"/>
        <v/>
      </c>
      <c r="AA181" s="144" t="s">
        <v>1257</v>
      </c>
      <c r="AB181" s="144" t="s">
        <v>1258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201"/>
      <c r="F182" s="149" t="str">
        <f t="shared" si="16"/>
        <v/>
      </c>
      <c r="G182" s="198"/>
      <c r="H182" s="198"/>
      <c r="I182" s="198"/>
      <c r="J182" s="226"/>
      <c r="K182" s="225"/>
      <c r="L182" s="225"/>
      <c r="M182" s="226"/>
      <c r="N182" s="226"/>
      <c r="P182" s="144" t="str">
        <f t="shared" si="17"/>
        <v/>
      </c>
      <c r="Q182" s="144" t="str">
        <f t="shared" si="18"/>
        <v/>
      </c>
      <c r="AA182" s="144" t="s">
        <v>1259</v>
      </c>
      <c r="AB182" s="144" t="s">
        <v>1260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201"/>
      <c r="F183" s="149" t="str">
        <f t="shared" si="16"/>
        <v/>
      </c>
      <c r="G183" s="198"/>
      <c r="H183" s="198"/>
      <c r="I183" s="198"/>
      <c r="J183" s="226"/>
      <c r="K183" s="225"/>
      <c r="L183" s="225"/>
      <c r="M183" s="226"/>
      <c r="N183" s="226"/>
      <c r="P183" s="144" t="str">
        <f t="shared" si="17"/>
        <v/>
      </c>
      <c r="Q183" s="144" t="str">
        <f t="shared" si="18"/>
        <v/>
      </c>
      <c r="AA183" s="144" t="s">
        <v>1261</v>
      </c>
      <c r="AB183" s="144" t="s">
        <v>1262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201"/>
      <c r="F184" s="149" t="str">
        <f t="shared" si="16"/>
        <v/>
      </c>
      <c r="G184" s="198"/>
      <c r="H184" s="198"/>
      <c r="I184" s="198"/>
      <c r="J184" s="226"/>
      <c r="K184" s="225"/>
      <c r="L184" s="225"/>
      <c r="M184" s="226"/>
      <c r="N184" s="226"/>
      <c r="P184" s="144" t="str">
        <f t="shared" si="17"/>
        <v/>
      </c>
      <c r="Q184" s="144" t="str">
        <f t="shared" si="18"/>
        <v/>
      </c>
      <c r="AA184" s="144" t="s">
        <v>1263</v>
      </c>
      <c r="AB184" s="144" t="s">
        <v>1264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201"/>
      <c r="F185" s="149" t="str">
        <f t="shared" si="16"/>
        <v/>
      </c>
      <c r="G185" s="198"/>
      <c r="H185" s="198"/>
      <c r="I185" s="198"/>
      <c r="J185" s="226"/>
      <c r="K185" s="225"/>
      <c r="L185" s="225"/>
      <c r="M185" s="226"/>
      <c r="N185" s="226"/>
      <c r="P185" s="144" t="str">
        <f t="shared" si="17"/>
        <v/>
      </c>
      <c r="Q185" s="144" t="str">
        <f t="shared" si="18"/>
        <v/>
      </c>
      <c r="AA185" s="144" t="s">
        <v>1265</v>
      </c>
      <c r="AB185" s="144" t="s">
        <v>1266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201"/>
      <c r="F186" s="149" t="str">
        <f t="shared" si="16"/>
        <v/>
      </c>
      <c r="G186" s="198"/>
      <c r="H186" s="198"/>
      <c r="I186" s="198"/>
      <c r="J186" s="226"/>
      <c r="K186" s="225"/>
      <c r="L186" s="225"/>
      <c r="M186" s="226"/>
      <c r="N186" s="226"/>
      <c r="P186" s="144" t="str">
        <f t="shared" si="17"/>
        <v/>
      </c>
      <c r="Q186" s="144" t="str">
        <f t="shared" si="18"/>
        <v/>
      </c>
      <c r="AA186" s="144" t="s">
        <v>1267</v>
      </c>
      <c r="AB186" s="144" t="s">
        <v>1268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201"/>
      <c r="F187" s="149" t="str">
        <f t="shared" si="16"/>
        <v/>
      </c>
      <c r="G187" s="198"/>
      <c r="H187" s="198"/>
      <c r="I187" s="198"/>
      <c r="J187" s="226"/>
      <c r="K187" s="225"/>
      <c r="L187" s="225"/>
      <c r="M187" s="226"/>
      <c r="N187" s="226"/>
      <c r="P187" s="144" t="str">
        <f t="shared" si="17"/>
        <v/>
      </c>
      <c r="Q187" s="144" t="str">
        <f t="shared" si="18"/>
        <v/>
      </c>
      <c r="AA187" s="144" t="s">
        <v>1269</v>
      </c>
      <c r="AB187" s="144" t="s">
        <v>1270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201"/>
      <c r="F188" s="149" t="str">
        <f t="shared" si="16"/>
        <v/>
      </c>
      <c r="G188" s="198"/>
      <c r="H188" s="198"/>
      <c r="I188" s="198"/>
      <c r="J188" s="226"/>
      <c r="K188" s="225"/>
      <c r="L188" s="225"/>
      <c r="M188" s="226"/>
      <c r="N188" s="226"/>
      <c r="P188" s="144" t="str">
        <f t="shared" si="17"/>
        <v/>
      </c>
      <c r="Q188" s="144" t="str">
        <f t="shared" si="18"/>
        <v/>
      </c>
      <c r="AA188" s="144" t="s">
        <v>1271</v>
      </c>
      <c r="AB188" s="144" t="s">
        <v>1272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201"/>
      <c r="F189" s="149" t="str">
        <f t="shared" si="16"/>
        <v/>
      </c>
      <c r="G189" s="198"/>
      <c r="H189" s="198"/>
      <c r="I189" s="198"/>
      <c r="J189" s="226"/>
      <c r="K189" s="225"/>
      <c r="L189" s="225"/>
      <c r="M189" s="226"/>
      <c r="N189" s="226"/>
      <c r="P189" s="144" t="str">
        <f t="shared" si="17"/>
        <v/>
      </c>
      <c r="Q189" s="144" t="str">
        <f t="shared" si="18"/>
        <v/>
      </c>
      <c r="AA189" s="144" t="s">
        <v>1273</v>
      </c>
      <c r="AB189" s="144" t="s">
        <v>1274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201"/>
      <c r="F190" s="149" t="str">
        <f t="shared" si="16"/>
        <v/>
      </c>
      <c r="G190" s="198"/>
      <c r="H190" s="198"/>
      <c r="I190" s="198"/>
      <c r="J190" s="226"/>
      <c r="K190" s="225"/>
      <c r="L190" s="225"/>
      <c r="M190" s="226"/>
      <c r="N190" s="226"/>
      <c r="P190" s="144" t="str">
        <f t="shared" si="17"/>
        <v/>
      </c>
      <c r="Q190" s="144" t="str">
        <f t="shared" si="18"/>
        <v/>
      </c>
      <c r="AA190" s="144" t="s">
        <v>1275</v>
      </c>
      <c r="AB190" s="144" t="s">
        <v>1276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201"/>
      <c r="F191" s="149" t="str">
        <f t="shared" si="16"/>
        <v/>
      </c>
      <c r="G191" s="198"/>
      <c r="H191" s="198"/>
      <c r="I191" s="198"/>
      <c r="J191" s="226"/>
      <c r="K191" s="225"/>
      <c r="L191" s="225"/>
      <c r="M191" s="226"/>
      <c r="N191" s="226"/>
      <c r="P191" s="144" t="str">
        <f t="shared" si="17"/>
        <v/>
      </c>
      <c r="Q191" s="144" t="str">
        <f t="shared" si="18"/>
        <v/>
      </c>
      <c r="AA191" s="144" t="s">
        <v>1277</v>
      </c>
      <c r="AB191" s="144" t="s">
        <v>370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201"/>
      <c r="F192" s="149" t="str">
        <f t="shared" si="16"/>
        <v/>
      </c>
      <c r="G192" s="198"/>
      <c r="H192" s="198"/>
      <c r="I192" s="198"/>
      <c r="J192" s="226"/>
      <c r="K192" s="225"/>
      <c r="L192" s="225"/>
      <c r="M192" s="226"/>
      <c r="N192" s="226"/>
      <c r="P192" s="144" t="str">
        <f t="shared" si="17"/>
        <v/>
      </c>
      <c r="Q192" s="144" t="str">
        <f t="shared" si="18"/>
        <v/>
      </c>
      <c r="AA192" s="144" t="s">
        <v>1278</v>
      </c>
      <c r="AB192" s="144" t="s">
        <v>371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201"/>
      <c r="F193" s="149" t="str">
        <f t="shared" si="16"/>
        <v/>
      </c>
      <c r="G193" s="198"/>
      <c r="H193" s="198"/>
      <c r="I193" s="198"/>
      <c r="J193" s="226"/>
      <c r="K193" s="225"/>
      <c r="L193" s="225"/>
      <c r="M193" s="226"/>
      <c r="N193" s="226"/>
      <c r="P193" s="144" t="str">
        <f t="shared" si="17"/>
        <v/>
      </c>
      <c r="Q193" s="144" t="str">
        <f t="shared" si="18"/>
        <v/>
      </c>
      <c r="AA193" s="144" t="s">
        <v>1279</v>
      </c>
      <c r="AB193" s="144" t="s">
        <v>1280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201"/>
      <c r="F194" s="149" t="str">
        <f t="shared" si="16"/>
        <v/>
      </c>
      <c r="G194" s="198"/>
      <c r="H194" s="198"/>
      <c r="I194" s="198"/>
      <c r="J194" s="226"/>
      <c r="K194" s="225"/>
      <c r="L194" s="225"/>
      <c r="M194" s="226"/>
      <c r="N194" s="226"/>
      <c r="P194" s="144" t="str">
        <f t="shared" si="17"/>
        <v/>
      </c>
      <c r="Q194" s="144" t="str">
        <f t="shared" si="18"/>
        <v/>
      </c>
      <c r="AA194" s="144" t="s">
        <v>1281</v>
      </c>
      <c r="AB194" s="144" t="s">
        <v>1198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201"/>
      <c r="F195" s="149" t="str">
        <f t="shared" si="16"/>
        <v/>
      </c>
      <c r="G195" s="198"/>
      <c r="H195" s="198"/>
      <c r="I195" s="198"/>
      <c r="J195" s="226"/>
      <c r="K195" s="225"/>
      <c r="L195" s="225"/>
      <c r="M195" s="226"/>
      <c r="N195" s="226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201"/>
      <c r="F196" s="149" t="str">
        <f t="shared" ref="F196:F259" si="21">IFERROR(VLOOKUP(E196,$AA$6:$AB$200,2,FALSE),"")</f>
        <v/>
      </c>
      <c r="G196" s="198"/>
      <c r="H196" s="198"/>
      <c r="I196" s="198"/>
      <c r="J196" s="226"/>
      <c r="K196" s="225"/>
      <c r="L196" s="225"/>
      <c r="M196" s="226"/>
      <c r="N196" s="226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201"/>
      <c r="F197" s="149" t="str">
        <f t="shared" si="21"/>
        <v/>
      </c>
      <c r="G197" s="198"/>
      <c r="H197" s="198"/>
      <c r="I197" s="198"/>
      <c r="J197" s="226"/>
      <c r="K197" s="225"/>
      <c r="L197" s="225"/>
      <c r="M197" s="226"/>
      <c r="N197" s="226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201"/>
      <c r="F198" s="149" t="str">
        <f t="shared" si="21"/>
        <v/>
      </c>
      <c r="G198" s="198"/>
      <c r="H198" s="198"/>
      <c r="I198" s="198"/>
      <c r="J198" s="226"/>
      <c r="K198" s="225"/>
      <c r="L198" s="225"/>
      <c r="M198" s="226"/>
      <c r="N198" s="226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201"/>
      <c r="F199" s="149" t="str">
        <f t="shared" si="21"/>
        <v/>
      </c>
      <c r="G199" s="198"/>
      <c r="H199" s="198"/>
      <c r="I199" s="198"/>
      <c r="J199" s="226"/>
      <c r="K199" s="225"/>
      <c r="L199" s="225"/>
      <c r="M199" s="226"/>
      <c r="N199" s="226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201"/>
      <c r="F200" s="149" t="str">
        <f t="shared" si="21"/>
        <v/>
      </c>
      <c r="G200" s="198"/>
      <c r="H200" s="198"/>
      <c r="I200" s="198"/>
      <c r="J200" s="226"/>
      <c r="K200" s="225"/>
      <c r="L200" s="225"/>
      <c r="M200" s="226"/>
      <c r="N200" s="226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201"/>
      <c r="F201" s="149" t="str">
        <f t="shared" si="21"/>
        <v/>
      </c>
      <c r="G201" s="198"/>
      <c r="H201" s="198"/>
      <c r="I201" s="198"/>
      <c r="J201" s="226"/>
      <c r="K201" s="225"/>
      <c r="L201" s="225"/>
      <c r="M201" s="226"/>
      <c r="N201" s="226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201"/>
      <c r="F202" s="149" t="str">
        <f t="shared" si="21"/>
        <v/>
      </c>
      <c r="G202" s="198"/>
      <c r="H202" s="198"/>
      <c r="I202" s="198"/>
      <c r="J202" s="226"/>
      <c r="K202" s="225"/>
      <c r="L202" s="225"/>
      <c r="M202" s="226"/>
      <c r="N202" s="226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201"/>
      <c r="F203" s="149" t="str">
        <f t="shared" si="21"/>
        <v/>
      </c>
      <c r="G203" s="198"/>
      <c r="H203" s="198"/>
      <c r="I203" s="198"/>
      <c r="J203" s="226"/>
      <c r="K203" s="225"/>
      <c r="L203" s="225"/>
      <c r="M203" s="226"/>
      <c r="N203" s="226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201"/>
      <c r="F204" s="149" t="str">
        <f t="shared" si="21"/>
        <v/>
      </c>
      <c r="G204" s="198"/>
      <c r="H204" s="198"/>
      <c r="I204" s="198"/>
      <c r="J204" s="226"/>
      <c r="K204" s="225"/>
      <c r="L204" s="225"/>
      <c r="M204" s="226"/>
      <c r="N204" s="226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201"/>
      <c r="F205" s="149" t="str">
        <f t="shared" si="21"/>
        <v/>
      </c>
      <c r="G205" s="198"/>
      <c r="H205" s="198"/>
      <c r="I205" s="198"/>
      <c r="J205" s="226"/>
      <c r="K205" s="225"/>
      <c r="L205" s="225"/>
      <c r="M205" s="226"/>
      <c r="N205" s="226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201"/>
      <c r="F206" s="149" t="str">
        <f t="shared" si="21"/>
        <v/>
      </c>
      <c r="G206" s="198"/>
      <c r="H206" s="198"/>
      <c r="I206" s="198"/>
      <c r="J206" s="226"/>
      <c r="K206" s="225"/>
      <c r="L206" s="225"/>
      <c r="M206" s="226"/>
      <c r="N206" s="226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201"/>
      <c r="F207" s="149" t="str">
        <f t="shared" si="21"/>
        <v/>
      </c>
      <c r="G207" s="198"/>
      <c r="H207" s="198"/>
      <c r="I207" s="198"/>
      <c r="J207" s="226"/>
      <c r="K207" s="225"/>
      <c r="L207" s="225"/>
      <c r="M207" s="226"/>
      <c r="N207" s="226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201"/>
      <c r="F208" s="149" t="str">
        <f t="shared" si="21"/>
        <v/>
      </c>
      <c r="G208" s="198"/>
      <c r="H208" s="198"/>
      <c r="I208" s="198"/>
      <c r="J208" s="226"/>
      <c r="K208" s="225"/>
      <c r="L208" s="225"/>
      <c r="M208" s="226"/>
      <c r="N208" s="226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201"/>
      <c r="F209" s="149" t="str">
        <f t="shared" si="21"/>
        <v/>
      </c>
      <c r="G209" s="198"/>
      <c r="H209" s="198"/>
      <c r="I209" s="198"/>
      <c r="J209" s="226"/>
      <c r="K209" s="225"/>
      <c r="L209" s="225"/>
      <c r="M209" s="226"/>
      <c r="N209" s="226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201"/>
      <c r="F210" s="149" t="str">
        <f t="shared" si="21"/>
        <v/>
      </c>
      <c r="G210" s="198"/>
      <c r="H210" s="198"/>
      <c r="I210" s="198"/>
      <c r="J210" s="226"/>
      <c r="K210" s="225"/>
      <c r="L210" s="225"/>
      <c r="M210" s="226"/>
      <c r="N210" s="226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201"/>
      <c r="F211" s="149" t="str">
        <f t="shared" si="21"/>
        <v/>
      </c>
      <c r="G211" s="198"/>
      <c r="H211" s="198"/>
      <c r="I211" s="198"/>
      <c r="J211" s="226"/>
      <c r="K211" s="225"/>
      <c r="L211" s="225"/>
      <c r="M211" s="226"/>
      <c r="N211" s="226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201"/>
      <c r="F212" s="149" t="str">
        <f t="shared" si="21"/>
        <v/>
      </c>
      <c r="G212" s="198"/>
      <c r="H212" s="198"/>
      <c r="I212" s="198"/>
      <c r="J212" s="226"/>
      <c r="K212" s="225"/>
      <c r="L212" s="225"/>
      <c r="M212" s="226"/>
      <c r="N212" s="226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201"/>
      <c r="F213" s="149" t="str">
        <f t="shared" si="21"/>
        <v/>
      </c>
      <c r="G213" s="198"/>
      <c r="H213" s="198"/>
      <c r="I213" s="198"/>
      <c r="J213" s="226"/>
      <c r="K213" s="225"/>
      <c r="L213" s="225"/>
      <c r="M213" s="226"/>
      <c r="N213" s="226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201"/>
      <c r="F214" s="149" t="str">
        <f t="shared" si="21"/>
        <v/>
      </c>
      <c r="G214" s="198"/>
      <c r="H214" s="198"/>
      <c r="I214" s="198"/>
      <c r="J214" s="226"/>
      <c r="K214" s="225"/>
      <c r="L214" s="225"/>
      <c r="M214" s="226"/>
      <c r="N214" s="226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201"/>
      <c r="F215" s="149" t="str">
        <f t="shared" si="21"/>
        <v/>
      </c>
      <c r="G215" s="198"/>
      <c r="H215" s="198"/>
      <c r="I215" s="198"/>
      <c r="J215" s="226"/>
      <c r="K215" s="225"/>
      <c r="L215" s="225"/>
      <c r="M215" s="226"/>
      <c r="N215" s="226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201"/>
      <c r="F216" s="149" t="str">
        <f t="shared" si="21"/>
        <v/>
      </c>
      <c r="G216" s="198"/>
      <c r="H216" s="198"/>
      <c r="I216" s="198"/>
      <c r="J216" s="226"/>
      <c r="K216" s="225"/>
      <c r="L216" s="225"/>
      <c r="M216" s="226"/>
      <c r="N216" s="226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201"/>
      <c r="F217" s="149" t="str">
        <f t="shared" si="21"/>
        <v/>
      </c>
      <c r="G217" s="198"/>
      <c r="H217" s="198"/>
      <c r="I217" s="198"/>
      <c r="J217" s="226"/>
      <c r="K217" s="225"/>
      <c r="L217" s="225"/>
      <c r="M217" s="226"/>
      <c r="N217" s="226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201"/>
      <c r="F218" s="149" t="str">
        <f t="shared" si="21"/>
        <v/>
      </c>
      <c r="G218" s="198"/>
      <c r="H218" s="198"/>
      <c r="I218" s="198"/>
      <c r="J218" s="226"/>
      <c r="K218" s="225"/>
      <c r="L218" s="225"/>
      <c r="M218" s="226"/>
      <c r="N218" s="226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201"/>
      <c r="F219" s="149" t="str">
        <f t="shared" si="21"/>
        <v/>
      </c>
      <c r="G219" s="198"/>
      <c r="H219" s="198"/>
      <c r="I219" s="198"/>
      <c r="J219" s="226"/>
      <c r="K219" s="225"/>
      <c r="L219" s="225"/>
      <c r="M219" s="226"/>
      <c r="N219" s="226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201"/>
      <c r="F220" s="149" t="str">
        <f t="shared" si="21"/>
        <v/>
      </c>
      <c r="G220" s="198"/>
      <c r="H220" s="198"/>
      <c r="I220" s="198"/>
      <c r="J220" s="226"/>
      <c r="K220" s="225"/>
      <c r="L220" s="225"/>
      <c r="M220" s="226"/>
      <c r="N220" s="226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201"/>
      <c r="F221" s="149" t="str">
        <f t="shared" si="21"/>
        <v/>
      </c>
      <c r="G221" s="198"/>
      <c r="H221" s="198"/>
      <c r="I221" s="198"/>
      <c r="J221" s="226"/>
      <c r="K221" s="225"/>
      <c r="L221" s="225"/>
      <c r="M221" s="226"/>
      <c r="N221" s="226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201"/>
      <c r="F222" s="149" t="str">
        <f t="shared" si="21"/>
        <v/>
      </c>
      <c r="G222" s="198"/>
      <c r="H222" s="198"/>
      <c r="I222" s="198"/>
      <c r="J222" s="226"/>
      <c r="K222" s="225"/>
      <c r="L222" s="225"/>
      <c r="M222" s="226"/>
      <c r="N222" s="226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201"/>
      <c r="F223" s="149" t="str">
        <f t="shared" si="21"/>
        <v/>
      </c>
      <c r="G223" s="198"/>
      <c r="H223" s="198"/>
      <c r="I223" s="198"/>
      <c r="J223" s="226"/>
      <c r="K223" s="225"/>
      <c r="L223" s="225"/>
      <c r="M223" s="226"/>
      <c r="N223" s="226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201"/>
      <c r="F224" s="149" t="str">
        <f t="shared" si="21"/>
        <v/>
      </c>
      <c r="G224" s="198"/>
      <c r="H224" s="198"/>
      <c r="I224" s="198"/>
      <c r="J224" s="226"/>
      <c r="K224" s="225"/>
      <c r="L224" s="225"/>
      <c r="M224" s="226"/>
      <c r="N224" s="226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201"/>
      <c r="F225" s="149" t="str">
        <f t="shared" si="21"/>
        <v/>
      </c>
      <c r="G225" s="198"/>
      <c r="H225" s="198"/>
      <c r="I225" s="198"/>
      <c r="J225" s="226"/>
      <c r="K225" s="225"/>
      <c r="L225" s="225"/>
      <c r="M225" s="226"/>
      <c r="N225" s="226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201"/>
      <c r="F226" s="149" t="str">
        <f t="shared" si="21"/>
        <v/>
      </c>
      <c r="G226" s="198"/>
      <c r="H226" s="198"/>
      <c r="I226" s="198"/>
      <c r="J226" s="226"/>
      <c r="K226" s="225"/>
      <c r="L226" s="225"/>
      <c r="M226" s="226"/>
      <c r="N226" s="226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201"/>
      <c r="F227" s="149" t="str">
        <f t="shared" si="21"/>
        <v/>
      </c>
      <c r="G227" s="198"/>
      <c r="H227" s="198"/>
      <c r="I227" s="198"/>
      <c r="J227" s="226"/>
      <c r="K227" s="225"/>
      <c r="L227" s="225"/>
      <c r="M227" s="226"/>
      <c r="N227" s="226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201"/>
      <c r="F228" s="149" t="str">
        <f t="shared" si="21"/>
        <v/>
      </c>
      <c r="G228" s="198"/>
      <c r="H228" s="198"/>
      <c r="I228" s="198"/>
      <c r="J228" s="226"/>
      <c r="K228" s="225"/>
      <c r="L228" s="225"/>
      <c r="M228" s="226"/>
      <c r="N228" s="226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201"/>
      <c r="F229" s="149" t="str">
        <f t="shared" si="21"/>
        <v/>
      </c>
      <c r="G229" s="198"/>
      <c r="H229" s="198"/>
      <c r="I229" s="198"/>
      <c r="J229" s="226"/>
      <c r="K229" s="225"/>
      <c r="L229" s="225"/>
      <c r="M229" s="226"/>
      <c r="N229" s="226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201"/>
      <c r="F230" s="149" t="str">
        <f t="shared" si="21"/>
        <v/>
      </c>
      <c r="G230" s="198"/>
      <c r="H230" s="198"/>
      <c r="I230" s="198"/>
      <c r="J230" s="226"/>
      <c r="K230" s="225"/>
      <c r="L230" s="225"/>
      <c r="M230" s="226"/>
      <c r="N230" s="226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201"/>
      <c r="F231" s="149" t="str">
        <f t="shared" si="21"/>
        <v/>
      </c>
      <c r="G231" s="198"/>
      <c r="H231" s="198"/>
      <c r="I231" s="198"/>
      <c r="J231" s="226"/>
      <c r="K231" s="225"/>
      <c r="L231" s="225"/>
      <c r="M231" s="226"/>
      <c r="N231" s="226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201"/>
      <c r="F232" s="149" t="str">
        <f t="shared" si="21"/>
        <v/>
      </c>
      <c r="G232" s="198"/>
      <c r="H232" s="198"/>
      <c r="I232" s="198"/>
      <c r="J232" s="226"/>
      <c r="K232" s="225"/>
      <c r="L232" s="225"/>
      <c r="M232" s="226"/>
      <c r="N232" s="226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201"/>
      <c r="F233" s="149" t="str">
        <f t="shared" si="21"/>
        <v/>
      </c>
      <c r="G233" s="198"/>
      <c r="H233" s="198"/>
      <c r="I233" s="198"/>
      <c r="J233" s="226"/>
      <c r="K233" s="225"/>
      <c r="L233" s="225"/>
      <c r="M233" s="226"/>
      <c r="N233" s="226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201"/>
      <c r="F234" s="149" t="str">
        <f t="shared" si="21"/>
        <v/>
      </c>
      <c r="G234" s="198"/>
      <c r="H234" s="198"/>
      <c r="I234" s="198"/>
      <c r="J234" s="226"/>
      <c r="K234" s="225"/>
      <c r="L234" s="225"/>
      <c r="M234" s="226"/>
      <c r="N234" s="226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201"/>
      <c r="F235" s="149" t="str">
        <f t="shared" si="21"/>
        <v/>
      </c>
      <c r="G235" s="198"/>
      <c r="H235" s="198"/>
      <c r="I235" s="198"/>
      <c r="J235" s="226"/>
      <c r="K235" s="225"/>
      <c r="L235" s="225"/>
      <c r="M235" s="226"/>
      <c r="N235" s="226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201"/>
      <c r="F236" s="149" t="str">
        <f t="shared" si="21"/>
        <v/>
      </c>
      <c r="G236" s="198"/>
      <c r="H236" s="198"/>
      <c r="I236" s="198"/>
      <c r="J236" s="226"/>
      <c r="K236" s="225"/>
      <c r="L236" s="225"/>
      <c r="M236" s="226"/>
      <c r="N236" s="226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201"/>
      <c r="F237" s="149" t="str">
        <f t="shared" si="21"/>
        <v/>
      </c>
      <c r="G237" s="198"/>
      <c r="H237" s="198"/>
      <c r="I237" s="198"/>
      <c r="J237" s="226"/>
      <c r="K237" s="225"/>
      <c r="L237" s="225"/>
      <c r="M237" s="226"/>
      <c r="N237" s="226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201"/>
      <c r="F238" s="149" t="str">
        <f t="shared" si="21"/>
        <v/>
      </c>
      <c r="G238" s="198"/>
      <c r="H238" s="198"/>
      <c r="I238" s="198"/>
      <c r="J238" s="226"/>
      <c r="K238" s="225"/>
      <c r="L238" s="225"/>
      <c r="M238" s="226"/>
      <c r="N238" s="226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201"/>
      <c r="F239" s="149" t="str">
        <f t="shared" si="21"/>
        <v/>
      </c>
      <c r="G239" s="198"/>
      <c r="H239" s="198"/>
      <c r="I239" s="198"/>
      <c r="J239" s="226"/>
      <c r="K239" s="225"/>
      <c r="L239" s="225"/>
      <c r="M239" s="226"/>
      <c r="N239" s="226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201"/>
      <c r="F240" s="149" t="str">
        <f t="shared" si="21"/>
        <v/>
      </c>
      <c r="G240" s="198"/>
      <c r="H240" s="198"/>
      <c r="I240" s="198"/>
      <c r="J240" s="226"/>
      <c r="K240" s="225"/>
      <c r="L240" s="225"/>
      <c r="M240" s="226"/>
      <c r="N240" s="226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201"/>
      <c r="F241" s="149" t="str">
        <f t="shared" si="21"/>
        <v/>
      </c>
      <c r="G241" s="198"/>
      <c r="H241" s="198"/>
      <c r="I241" s="198"/>
      <c r="J241" s="226"/>
      <c r="K241" s="225"/>
      <c r="L241" s="225"/>
      <c r="M241" s="226"/>
      <c r="N241" s="226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201"/>
      <c r="F242" s="149" t="str">
        <f t="shared" si="21"/>
        <v/>
      </c>
      <c r="G242" s="198"/>
      <c r="H242" s="198"/>
      <c r="I242" s="198"/>
      <c r="J242" s="226"/>
      <c r="K242" s="225"/>
      <c r="L242" s="225"/>
      <c r="M242" s="226"/>
      <c r="N242" s="226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201"/>
      <c r="F243" s="149" t="str">
        <f t="shared" si="21"/>
        <v/>
      </c>
      <c r="G243" s="198"/>
      <c r="H243" s="198"/>
      <c r="I243" s="198"/>
      <c r="J243" s="226"/>
      <c r="K243" s="225"/>
      <c r="L243" s="225"/>
      <c r="M243" s="226"/>
      <c r="N243" s="226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201"/>
      <c r="F244" s="149" t="str">
        <f t="shared" si="21"/>
        <v/>
      </c>
      <c r="G244" s="198"/>
      <c r="H244" s="198"/>
      <c r="I244" s="198"/>
      <c r="J244" s="226"/>
      <c r="K244" s="225"/>
      <c r="L244" s="225"/>
      <c r="M244" s="226"/>
      <c r="N244" s="226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201"/>
      <c r="F245" s="149" t="str">
        <f t="shared" si="21"/>
        <v/>
      </c>
      <c r="G245" s="198"/>
      <c r="H245" s="198"/>
      <c r="I245" s="198"/>
      <c r="J245" s="226"/>
      <c r="K245" s="225"/>
      <c r="L245" s="225"/>
      <c r="M245" s="226"/>
      <c r="N245" s="226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201"/>
      <c r="F246" s="149" t="str">
        <f t="shared" si="21"/>
        <v/>
      </c>
      <c r="G246" s="198"/>
      <c r="H246" s="198"/>
      <c r="I246" s="198"/>
      <c r="J246" s="226"/>
      <c r="K246" s="225"/>
      <c r="L246" s="225"/>
      <c r="M246" s="226"/>
      <c r="N246" s="226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201"/>
      <c r="F247" s="149" t="str">
        <f t="shared" si="21"/>
        <v/>
      </c>
      <c r="G247" s="198"/>
      <c r="H247" s="198"/>
      <c r="I247" s="198"/>
      <c r="J247" s="226"/>
      <c r="K247" s="225"/>
      <c r="L247" s="225"/>
      <c r="M247" s="226"/>
      <c r="N247" s="226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201"/>
      <c r="F248" s="149" t="str">
        <f t="shared" si="21"/>
        <v/>
      </c>
      <c r="G248" s="198"/>
      <c r="H248" s="198"/>
      <c r="I248" s="198"/>
      <c r="J248" s="226"/>
      <c r="K248" s="225"/>
      <c r="L248" s="225"/>
      <c r="M248" s="226"/>
      <c r="N248" s="226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201"/>
      <c r="F249" s="149" t="str">
        <f t="shared" si="21"/>
        <v/>
      </c>
      <c r="G249" s="198"/>
      <c r="H249" s="198"/>
      <c r="I249" s="198"/>
      <c r="J249" s="226"/>
      <c r="K249" s="225"/>
      <c r="L249" s="225"/>
      <c r="M249" s="226"/>
      <c r="N249" s="226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201"/>
      <c r="F250" s="149" t="str">
        <f t="shared" si="21"/>
        <v/>
      </c>
      <c r="G250" s="198"/>
      <c r="H250" s="198"/>
      <c r="I250" s="198"/>
      <c r="J250" s="226"/>
      <c r="K250" s="225"/>
      <c r="L250" s="225"/>
      <c r="M250" s="226"/>
      <c r="N250" s="226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201"/>
      <c r="F251" s="149" t="str">
        <f t="shared" si="21"/>
        <v/>
      </c>
      <c r="G251" s="198"/>
      <c r="H251" s="198"/>
      <c r="I251" s="198"/>
      <c r="J251" s="226"/>
      <c r="K251" s="225"/>
      <c r="L251" s="225"/>
      <c r="M251" s="226"/>
      <c r="N251" s="226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201"/>
      <c r="F252" s="149" t="str">
        <f t="shared" si="21"/>
        <v/>
      </c>
      <c r="G252" s="198"/>
      <c r="H252" s="198"/>
      <c r="I252" s="198"/>
      <c r="J252" s="226"/>
      <c r="K252" s="225"/>
      <c r="L252" s="225"/>
      <c r="M252" s="226"/>
      <c r="N252" s="226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201"/>
      <c r="F253" s="149" t="str">
        <f t="shared" si="21"/>
        <v/>
      </c>
      <c r="G253" s="198"/>
      <c r="H253" s="198"/>
      <c r="I253" s="198"/>
      <c r="J253" s="226"/>
      <c r="K253" s="225"/>
      <c r="L253" s="225"/>
      <c r="M253" s="226"/>
      <c r="N253" s="226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201"/>
      <c r="F254" s="149" t="str">
        <f t="shared" si="21"/>
        <v/>
      </c>
      <c r="G254" s="198"/>
      <c r="H254" s="198"/>
      <c r="I254" s="198"/>
      <c r="J254" s="226"/>
      <c r="K254" s="225"/>
      <c r="L254" s="225"/>
      <c r="M254" s="226"/>
      <c r="N254" s="226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201"/>
      <c r="F255" s="149" t="str">
        <f t="shared" si="21"/>
        <v/>
      </c>
      <c r="G255" s="198"/>
      <c r="H255" s="198"/>
      <c r="I255" s="198"/>
      <c r="J255" s="226"/>
      <c r="K255" s="225"/>
      <c r="L255" s="225"/>
      <c r="M255" s="226"/>
      <c r="N255" s="226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201"/>
      <c r="F256" s="149" t="str">
        <f t="shared" si="21"/>
        <v/>
      </c>
      <c r="G256" s="198"/>
      <c r="H256" s="198"/>
      <c r="I256" s="198"/>
      <c r="J256" s="226"/>
      <c r="K256" s="225"/>
      <c r="L256" s="225"/>
      <c r="M256" s="226"/>
      <c r="N256" s="226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201"/>
      <c r="F257" s="149" t="str">
        <f t="shared" si="21"/>
        <v/>
      </c>
      <c r="G257" s="198"/>
      <c r="H257" s="198"/>
      <c r="I257" s="198"/>
      <c r="J257" s="226"/>
      <c r="K257" s="225"/>
      <c r="L257" s="225"/>
      <c r="M257" s="226"/>
      <c r="N257" s="226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201"/>
      <c r="F258" s="149" t="str">
        <f t="shared" si="21"/>
        <v/>
      </c>
      <c r="G258" s="198"/>
      <c r="H258" s="198"/>
      <c r="I258" s="198"/>
      <c r="J258" s="226"/>
      <c r="K258" s="225"/>
      <c r="L258" s="225"/>
      <c r="M258" s="226"/>
      <c r="N258" s="226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201"/>
      <c r="F259" s="149" t="str">
        <f t="shared" si="21"/>
        <v/>
      </c>
      <c r="G259" s="198"/>
      <c r="H259" s="198"/>
      <c r="I259" s="198"/>
      <c r="J259" s="226"/>
      <c r="K259" s="225"/>
      <c r="L259" s="225"/>
      <c r="M259" s="226"/>
      <c r="N259" s="226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201"/>
      <c r="F260" s="149" t="str">
        <f t="shared" ref="F260:F323" si="26">IFERROR(VLOOKUP(E260,$AA$6:$AB$200,2,FALSE),"")</f>
        <v/>
      </c>
      <c r="G260" s="198"/>
      <c r="H260" s="198"/>
      <c r="I260" s="198"/>
      <c r="J260" s="226"/>
      <c r="K260" s="225"/>
      <c r="L260" s="225"/>
      <c r="M260" s="226"/>
      <c r="N260" s="226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201"/>
      <c r="F261" s="149" t="str">
        <f t="shared" si="26"/>
        <v/>
      </c>
      <c r="G261" s="198"/>
      <c r="H261" s="198"/>
      <c r="I261" s="198"/>
      <c r="J261" s="226"/>
      <c r="K261" s="225"/>
      <c r="L261" s="225"/>
      <c r="M261" s="226"/>
      <c r="N261" s="226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201"/>
      <c r="F262" s="149" t="str">
        <f t="shared" si="26"/>
        <v/>
      </c>
      <c r="G262" s="198"/>
      <c r="H262" s="198"/>
      <c r="I262" s="198"/>
      <c r="J262" s="226"/>
      <c r="K262" s="225"/>
      <c r="L262" s="225"/>
      <c r="M262" s="226"/>
      <c r="N262" s="226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201"/>
      <c r="F263" s="149" t="str">
        <f t="shared" si="26"/>
        <v/>
      </c>
      <c r="G263" s="198"/>
      <c r="H263" s="198"/>
      <c r="I263" s="198"/>
      <c r="J263" s="226"/>
      <c r="K263" s="225"/>
      <c r="L263" s="225"/>
      <c r="M263" s="226"/>
      <c r="N263" s="226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201"/>
      <c r="F264" s="149" t="str">
        <f t="shared" si="26"/>
        <v/>
      </c>
      <c r="G264" s="198"/>
      <c r="H264" s="198"/>
      <c r="I264" s="198"/>
      <c r="J264" s="226"/>
      <c r="K264" s="225"/>
      <c r="L264" s="225"/>
      <c r="M264" s="226"/>
      <c r="N264" s="226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201"/>
      <c r="F265" s="149" t="str">
        <f t="shared" si="26"/>
        <v/>
      </c>
      <c r="G265" s="198"/>
      <c r="H265" s="198"/>
      <c r="I265" s="198"/>
      <c r="J265" s="226"/>
      <c r="K265" s="225"/>
      <c r="L265" s="225"/>
      <c r="M265" s="226"/>
      <c r="N265" s="226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201"/>
      <c r="F266" s="149" t="str">
        <f t="shared" si="26"/>
        <v/>
      </c>
      <c r="G266" s="198"/>
      <c r="H266" s="198"/>
      <c r="I266" s="198"/>
      <c r="J266" s="226"/>
      <c r="K266" s="225"/>
      <c r="L266" s="225"/>
      <c r="M266" s="226"/>
      <c r="N266" s="226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201"/>
      <c r="F267" s="149" t="str">
        <f t="shared" si="26"/>
        <v/>
      </c>
      <c r="G267" s="198"/>
      <c r="H267" s="198"/>
      <c r="I267" s="198"/>
      <c r="J267" s="226"/>
      <c r="K267" s="225"/>
      <c r="L267" s="225"/>
      <c r="M267" s="226"/>
      <c r="N267" s="226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201"/>
      <c r="F268" s="149" t="str">
        <f t="shared" si="26"/>
        <v/>
      </c>
      <c r="G268" s="198"/>
      <c r="H268" s="198"/>
      <c r="I268" s="198"/>
      <c r="J268" s="226"/>
      <c r="K268" s="225"/>
      <c r="L268" s="225"/>
      <c r="M268" s="226"/>
      <c r="N268" s="226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201"/>
      <c r="F269" s="149" t="str">
        <f t="shared" si="26"/>
        <v/>
      </c>
      <c r="G269" s="198"/>
      <c r="H269" s="198"/>
      <c r="I269" s="198"/>
      <c r="J269" s="226"/>
      <c r="K269" s="225"/>
      <c r="L269" s="225"/>
      <c r="M269" s="226"/>
      <c r="N269" s="226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201"/>
      <c r="F270" s="149" t="str">
        <f t="shared" si="26"/>
        <v/>
      </c>
      <c r="G270" s="198"/>
      <c r="H270" s="198"/>
      <c r="I270" s="198"/>
      <c r="J270" s="226"/>
      <c r="K270" s="225"/>
      <c r="L270" s="225"/>
      <c r="M270" s="226"/>
      <c r="N270" s="226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201"/>
      <c r="F271" s="149" t="str">
        <f t="shared" si="26"/>
        <v/>
      </c>
      <c r="G271" s="198"/>
      <c r="H271" s="198"/>
      <c r="I271" s="198"/>
      <c r="J271" s="226"/>
      <c r="K271" s="225"/>
      <c r="L271" s="225"/>
      <c r="M271" s="226"/>
      <c r="N271" s="226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201"/>
      <c r="F272" s="149" t="str">
        <f t="shared" si="26"/>
        <v/>
      </c>
      <c r="G272" s="198"/>
      <c r="H272" s="198"/>
      <c r="I272" s="198"/>
      <c r="J272" s="226"/>
      <c r="K272" s="225"/>
      <c r="L272" s="225"/>
      <c r="M272" s="226"/>
      <c r="N272" s="226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201"/>
      <c r="F273" s="149" t="str">
        <f t="shared" si="26"/>
        <v/>
      </c>
      <c r="G273" s="198"/>
      <c r="H273" s="198"/>
      <c r="I273" s="198"/>
      <c r="J273" s="226"/>
      <c r="K273" s="225"/>
      <c r="L273" s="225"/>
      <c r="M273" s="226"/>
      <c r="N273" s="226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201"/>
      <c r="F274" s="149" t="str">
        <f t="shared" si="26"/>
        <v/>
      </c>
      <c r="G274" s="198"/>
      <c r="H274" s="198"/>
      <c r="I274" s="198"/>
      <c r="J274" s="226"/>
      <c r="K274" s="225"/>
      <c r="L274" s="225"/>
      <c r="M274" s="226"/>
      <c r="N274" s="226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201"/>
      <c r="F275" s="149" t="str">
        <f t="shared" si="26"/>
        <v/>
      </c>
      <c r="G275" s="198"/>
      <c r="H275" s="198"/>
      <c r="I275" s="198"/>
      <c r="J275" s="226"/>
      <c r="K275" s="225"/>
      <c r="L275" s="225"/>
      <c r="M275" s="226"/>
      <c r="N275" s="226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201"/>
      <c r="F276" s="149" t="str">
        <f t="shared" si="26"/>
        <v/>
      </c>
      <c r="G276" s="198"/>
      <c r="H276" s="198"/>
      <c r="I276" s="198"/>
      <c r="J276" s="226"/>
      <c r="K276" s="225"/>
      <c r="L276" s="225"/>
      <c r="M276" s="226"/>
      <c r="N276" s="226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201"/>
      <c r="F277" s="149" t="str">
        <f t="shared" si="26"/>
        <v/>
      </c>
      <c r="G277" s="198"/>
      <c r="H277" s="198"/>
      <c r="I277" s="198"/>
      <c r="J277" s="226"/>
      <c r="K277" s="225"/>
      <c r="L277" s="225"/>
      <c r="M277" s="226"/>
      <c r="N277" s="226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201"/>
      <c r="F278" s="149" t="str">
        <f t="shared" si="26"/>
        <v/>
      </c>
      <c r="G278" s="198"/>
      <c r="H278" s="198"/>
      <c r="I278" s="198"/>
      <c r="J278" s="226"/>
      <c r="K278" s="225"/>
      <c r="L278" s="225"/>
      <c r="M278" s="226"/>
      <c r="N278" s="226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201"/>
      <c r="F279" s="149" t="str">
        <f t="shared" si="26"/>
        <v/>
      </c>
      <c r="G279" s="198"/>
      <c r="H279" s="198"/>
      <c r="I279" s="198"/>
      <c r="J279" s="226"/>
      <c r="K279" s="225"/>
      <c r="L279" s="225"/>
      <c r="M279" s="226"/>
      <c r="N279" s="226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201"/>
      <c r="F280" s="149" t="str">
        <f t="shared" si="26"/>
        <v/>
      </c>
      <c r="G280" s="198"/>
      <c r="H280" s="198"/>
      <c r="I280" s="198"/>
      <c r="J280" s="226"/>
      <c r="K280" s="225"/>
      <c r="L280" s="225"/>
      <c r="M280" s="226"/>
      <c r="N280" s="226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201"/>
      <c r="F281" s="149" t="str">
        <f t="shared" si="26"/>
        <v/>
      </c>
      <c r="G281" s="198"/>
      <c r="H281" s="198"/>
      <c r="I281" s="198"/>
      <c r="J281" s="226"/>
      <c r="K281" s="225"/>
      <c r="L281" s="225"/>
      <c r="M281" s="226"/>
      <c r="N281" s="226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201"/>
      <c r="F282" s="149" t="str">
        <f t="shared" si="26"/>
        <v/>
      </c>
      <c r="G282" s="198"/>
      <c r="H282" s="198"/>
      <c r="I282" s="198"/>
      <c r="J282" s="226"/>
      <c r="K282" s="225"/>
      <c r="L282" s="225"/>
      <c r="M282" s="226"/>
      <c r="N282" s="226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201"/>
      <c r="F283" s="149" t="str">
        <f t="shared" si="26"/>
        <v/>
      </c>
      <c r="G283" s="198"/>
      <c r="H283" s="198"/>
      <c r="I283" s="198"/>
      <c r="J283" s="226"/>
      <c r="K283" s="225"/>
      <c r="L283" s="225"/>
      <c r="M283" s="226"/>
      <c r="N283" s="226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201"/>
      <c r="F284" s="149" t="str">
        <f t="shared" si="26"/>
        <v/>
      </c>
      <c r="G284" s="198"/>
      <c r="H284" s="198"/>
      <c r="I284" s="198"/>
      <c r="J284" s="226"/>
      <c r="K284" s="225"/>
      <c r="L284" s="225"/>
      <c r="M284" s="226"/>
      <c r="N284" s="226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201"/>
      <c r="F285" s="149" t="str">
        <f t="shared" si="26"/>
        <v/>
      </c>
      <c r="G285" s="198"/>
      <c r="H285" s="198"/>
      <c r="I285" s="198"/>
      <c r="J285" s="226"/>
      <c r="K285" s="225"/>
      <c r="L285" s="225"/>
      <c r="M285" s="226"/>
      <c r="N285" s="226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201"/>
      <c r="F286" s="149" t="str">
        <f t="shared" si="26"/>
        <v/>
      </c>
      <c r="G286" s="198"/>
      <c r="H286" s="198"/>
      <c r="I286" s="198"/>
      <c r="J286" s="226"/>
      <c r="K286" s="225"/>
      <c r="L286" s="225"/>
      <c r="M286" s="226"/>
      <c r="N286" s="226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201"/>
      <c r="F287" s="149" t="str">
        <f t="shared" si="26"/>
        <v/>
      </c>
      <c r="G287" s="198"/>
      <c r="H287" s="198"/>
      <c r="I287" s="198"/>
      <c r="J287" s="226"/>
      <c r="K287" s="225"/>
      <c r="L287" s="225"/>
      <c r="M287" s="226"/>
      <c r="N287" s="226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201"/>
      <c r="F288" s="149" t="str">
        <f t="shared" si="26"/>
        <v/>
      </c>
      <c r="G288" s="198"/>
      <c r="H288" s="198"/>
      <c r="I288" s="198"/>
      <c r="J288" s="226"/>
      <c r="K288" s="225"/>
      <c r="L288" s="225"/>
      <c r="M288" s="226"/>
      <c r="N288" s="226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201"/>
      <c r="F289" s="149" t="str">
        <f t="shared" si="26"/>
        <v/>
      </c>
      <c r="G289" s="198"/>
      <c r="H289" s="198"/>
      <c r="I289" s="198"/>
      <c r="J289" s="226"/>
      <c r="K289" s="225"/>
      <c r="L289" s="225"/>
      <c r="M289" s="226"/>
      <c r="N289" s="226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201"/>
      <c r="F290" s="149" t="str">
        <f t="shared" si="26"/>
        <v/>
      </c>
      <c r="G290" s="198"/>
      <c r="H290" s="198"/>
      <c r="I290" s="198"/>
      <c r="J290" s="226"/>
      <c r="K290" s="225"/>
      <c r="L290" s="225"/>
      <c r="M290" s="226"/>
      <c r="N290" s="226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201"/>
      <c r="F291" s="149" t="str">
        <f t="shared" si="26"/>
        <v/>
      </c>
      <c r="G291" s="198"/>
      <c r="H291" s="198"/>
      <c r="I291" s="198"/>
      <c r="J291" s="226"/>
      <c r="K291" s="225"/>
      <c r="L291" s="225"/>
      <c r="M291" s="226"/>
      <c r="N291" s="226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201"/>
      <c r="F292" s="149" t="str">
        <f t="shared" si="26"/>
        <v/>
      </c>
      <c r="G292" s="198"/>
      <c r="H292" s="198"/>
      <c r="I292" s="198"/>
      <c r="J292" s="226"/>
      <c r="K292" s="225"/>
      <c r="L292" s="225"/>
      <c r="M292" s="226"/>
      <c r="N292" s="226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201"/>
      <c r="F293" s="149" t="str">
        <f t="shared" si="26"/>
        <v/>
      </c>
      <c r="G293" s="198"/>
      <c r="H293" s="198"/>
      <c r="I293" s="198"/>
      <c r="J293" s="226"/>
      <c r="K293" s="225"/>
      <c r="L293" s="225"/>
      <c r="M293" s="226"/>
      <c r="N293" s="226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201"/>
      <c r="F294" s="149" t="str">
        <f t="shared" si="26"/>
        <v/>
      </c>
      <c r="G294" s="198"/>
      <c r="H294" s="198"/>
      <c r="I294" s="198"/>
      <c r="J294" s="226"/>
      <c r="K294" s="225"/>
      <c r="L294" s="225"/>
      <c r="M294" s="226"/>
      <c r="N294" s="226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201"/>
      <c r="F295" s="149" t="str">
        <f t="shared" si="26"/>
        <v/>
      </c>
      <c r="G295" s="198"/>
      <c r="H295" s="198"/>
      <c r="I295" s="198"/>
      <c r="J295" s="226"/>
      <c r="K295" s="225"/>
      <c r="L295" s="225"/>
      <c r="M295" s="226"/>
      <c r="N295" s="226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201"/>
      <c r="F296" s="149" t="str">
        <f t="shared" si="26"/>
        <v/>
      </c>
      <c r="G296" s="198"/>
      <c r="H296" s="198"/>
      <c r="I296" s="198"/>
      <c r="J296" s="226"/>
      <c r="K296" s="225"/>
      <c r="L296" s="225"/>
      <c r="M296" s="226"/>
      <c r="N296" s="226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201"/>
      <c r="F297" s="149" t="str">
        <f t="shared" si="26"/>
        <v/>
      </c>
      <c r="G297" s="198"/>
      <c r="H297" s="198"/>
      <c r="I297" s="198"/>
      <c r="J297" s="226"/>
      <c r="K297" s="225"/>
      <c r="L297" s="225"/>
      <c r="M297" s="226"/>
      <c r="N297" s="226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201"/>
      <c r="F298" s="149" t="str">
        <f t="shared" si="26"/>
        <v/>
      </c>
      <c r="G298" s="198"/>
      <c r="H298" s="198"/>
      <c r="I298" s="198"/>
      <c r="J298" s="226"/>
      <c r="K298" s="225"/>
      <c r="L298" s="225"/>
      <c r="M298" s="226"/>
      <c r="N298" s="226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201"/>
      <c r="F299" s="149" t="str">
        <f t="shared" si="26"/>
        <v/>
      </c>
      <c r="G299" s="198"/>
      <c r="H299" s="198"/>
      <c r="I299" s="198"/>
      <c r="J299" s="226"/>
      <c r="K299" s="225"/>
      <c r="L299" s="225"/>
      <c r="M299" s="226"/>
      <c r="N299" s="226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201"/>
      <c r="F300" s="149" t="str">
        <f t="shared" si="26"/>
        <v/>
      </c>
      <c r="G300" s="198"/>
      <c r="H300" s="198"/>
      <c r="I300" s="198"/>
      <c r="J300" s="226"/>
      <c r="K300" s="225"/>
      <c r="L300" s="225"/>
      <c r="M300" s="226"/>
      <c r="N300" s="226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201"/>
      <c r="F301" s="149" t="str">
        <f t="shared" si="26"/>
        <v/>
      </c>
      <c r="G301" s="198"/>
      <c r="H301" s="198"/>
      <c r="I301" s="198"/>
      <c r="J301" s="226"/>
      <c r="K301" s="225"/>
      <c r="L301" s="225"/>
      <c r="M301" s="226"/>
      <c r="N301" s="226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201"/>
      <c r="F302" s="149" t="str">
        <f t="shared" si="26"/>
        <v/>
      </c>
      <c r="G302" s="198"/>
      <c r="H302" s="198"/>
      <c r="I302" s="198"/>
      <c r="J302" s="226"/>
      <c r="K302" s="225"/>
      <c r="L302" s="225"/>
      <c r="M302" s="226"/>
      <c r="N302" s="226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201"/>
      <c r="F303" s="149" t="str">
        <f t="shared" si="26"/>
        <v/>
      </c>
      <c r="G303" s="198"/>
      <c r="H303" s="198"/>
      <c r="I303" s="198"/>
      <c r="J303" s="226"/>
      <c r="K303" s="225"/>
      <c r="L303" s="225"/>
      <c r="M303" s="226"/>
      <c r="N303" s="226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201"/>
      <c r="F304" s="149" t="str">
        <f t="shared" si="26"/>
        <v/>
      </c>
      <c r="G304" s="198"/>
      <c r="H304" s="198"/>
      <c r="I304" s="198"/>
      <c r="J304" s="226"/>
      <c r="K304" s="225"/>
      <c r="L304" s="225"/>
      <c r="M304" s="226"/>
      <c r="N304" s="226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201"/>
      <c r="F305" s="149" t="str">
        <f t="shared" si="26"/>
        <v/>
      </c>
      <c r="G305" s="198"/>
      <c r="H305" s="198"/>
      <c r="I305" s="198"/>
      <c r="J305" s="226"/>
      <c r="K305" s="225"/>
      <c r="L305" s="225"/>
      <c r="M305" s="226"/>
      <c r="N305" s="226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201"/>
      <c r="F306" s="149" t="str">
        <f t="shared" si="26"/>
        <v/>
      </c>
      <c r="G306" s="198"/>
      <c r="H306" s="198"/>
      <c r="I306" s="198"/>
      <c r="J306" s="226"/>
      <c r="K306" s="225"/>
      <c r="L306" s="225"/>
      <c r="M306" s="226"/>
      <c r="N306" s="226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201"/>
      <c r="F307" s="149" t="str">
        <f t="shared" si="26"/>
        <v/>
      </c>
      <c r="G307" s="198"/>
      <c r="H307" s="198"/>
      <c r="I307" s="198"/>
      <c r="J307" s="226"/>
      <c r="K307" s="225"/>
      <c r="L307" s="225"/>
      <c r="M307" s="226"/>
      <c r="N307" s="226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201"/>
      <c r="F308" s="149" t="str">
        <f t="shared" si="26"/>
        <v/>
      </c>
      <c r="G308" s="198"/>
      <c r="H308" s="198"/>
      <c r="I308" s="198"/>
      <c r="J308" s="226"/>
      <c r="K308" s="225"/>
      <c r="L308" s="225"/>
      <c r="M308" s="226"/>
      <c r="N308" s="226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201"/>
      <c r="F309" s="149" t="str">
        <f t="shared" si="26"/>
        <v/>
      </c>
      <c r="G309" s="198"/>
      <c r="H309" s="198"/>
      <c r="I309" s="198"/>
      <c r="J309" s="226"/>
      <c r="K309" s="225"/>
      <c r="L309" s="225"/>
      <c r="M309" s="226"/>
      <c r="N309" s="226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201"/>
      <c r="F310" s="149" t="str">
        <f t="shared" si="26"/>
        <v/>
      </c>
      <c r="G310" s="198"/>
      <c r="H310" s="198"/>
      <c r="I310" s="198"/>
      <c r="J310" s="226"/>
      <c r="K310" s="225"/>
      <c r="L310" s="225"/>
      <c r="M310" s="226"/>
      <c r="N310" s="226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201"/>
      <c r="F311" s="149" t="str">
        <f t="shared" si="26"/>
        <v/>
      </c>
      <c r="G311" s="198"/>
      <c r="H311" s="198"/>
      <c r="I311" s="198"/>
      <c r="J311" s="226"/>
      <c r="K311" s="225"/>
      <c r="L311" s="225"/>
      <c r="M311" s="226"/>
      <c r="N311" s="226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201"/>
      <c r="F312" s="149" t="str">
        <f t="shared" si="26"/>
        <v/>
      </c>
      <c r="G312" s="198"/>
      <c r="H312" s="198"/>
      <c r="I312" s="198"/>
      <c r="J312" s="226"/>
      <c r="K312" s="225"/>
      <c r="L312" s="225"/>
      <c r="M312" s="226"/>
      <c r="N312" s="226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201"/>
      <c r="F313" s="149" t="str">
        <f t="shared" si="26"/>
        <v/>
      </c>
      <c r="G313" s="198"/>
      <c r="H313" s="198"/>
      <c r="I313" s="198"/>
      <c r="J313" s="226"/>
      <c r="K313" s="225"/>
      <c r="L313" s="225"/>
      <c r="M313" s="226"/>
      <c r="N313" s="226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201"/>
      <c r="F314" s="149" t="str">
        <f t="shared" si="26"/>
        <v/>
      </c>
      <c r="G314" s="198"/>
      <c r="H314" s="198"/>
      <c r="I314" s="198"/>
      <c r="J314" s="226"/>
      <c r="K314" s="225"/>
      <c r="L314" s="225"/>
      <c r="M314" s="226"/>
      <c r="N314" s="226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201"/>
      <c r="F315" s="149" t="str">
        <f t="shared" si="26"/>
        <v/>
      </c>
      <c r="G315" s="198"/>
      <c r="H315" s="198"/>
      <c r="I315" s="198"/>
      <c r="J315" s="226"/>
      <c r="K315" s="225"/>
      <c r="L315" s="225"/>
      <c r="M315" s="226"/>
      <c r="N315" s="226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201"/>
      <c r="F316" s="149" t="str">
        <f t="shared" si="26"/>
        <v/>
      </c>
      <c r="G316" s="198"/>
      <c r="H316" s="198"/>
      <c r="I316" s="198"/>
      <c r="J316" s="226"/>
      <c r="K316" s="225"/>
      <c r="L316" s="225"/>
      <c r="M316" s="226"/>
      <c r="N316" s="226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201"/>
      <c r="F317" s="149" t="str">
        <f t="shared" si="26"/>
        <v/>
      </c>
      <c r="G317" s="198"/>
      <c r="H317" s="198"/>
      <c r="I317" s="198"/>
      <c r="J317" s="226"/>
      <c r="K317" s="225"/>
      <c r="L317" s="225"/>
      <c r="M317" s="226"/>
      <c r="N317" s="226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201"/>
      <c r="F318" s="149" t="str">
        <f t="shared" si="26"/>
        <v/>
      </c>
      <c r="G318" s="198"/>
      <c r="H318" s="198"/>
      <c r="I318" s="198"/>
      <c r="J318" s="226"/>
      <c r="K318" s="225"/>
      <c r="L318" s="225"/>
      <c r="M318" s="226"/>
      <c r="N318" s="226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201"/>
      <c r="F319" s="149" t="str">
        <f t="shared" si="26"/>
        <v/>
      </c>
      <c r="G319" s="198"/>
      <c r="H319" s="198"/>
      <c r="I319" s="198"/>
      <c r="J319" s="226"/>
      <c r="K319" s="225"/>
      <c r="L319" s="225"/>
      <c r="M319" s="226"/>
      <c r="N319" s="226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201"/>
      <c r="F320" s="149" t="str">
        <f t="shared" si="26"/>
        <v/>
      </c>
      <c r="G320" s="198"/>
      <c r="H320" s="198"/>
      <c r="I320" s="198"/>
      <c r="J320" s="226"/>
      <c r="K320" s="225"/>
      <c r="L320" s="225"/>
      <c r="M320" s="226"/>
      <c r="N320" s="226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201"/>
      <c r="F321" s="149" t="str">
        <f t="shared" si="26"/>
        <v/>
      </c>
      <c r="G321" s="198"/>
      <c r="H321" s="198"/>
      <c r="I321" s="198"/>
      <c r="J321" s="226"/>
      <c r="K321" s="225"/>
      <c r="L321" s="225"/>
      <c r="M321" s="226"/>
      <c r="N321" s="226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201"/>
      <c r="F322" s="149" t="str">
        <f t="shared" si="26"/>
        <v/>
      </c>
      <c r="G322" s="198"/>
      <c r="H322" s="198"/>
      <c r="I322" s="198"/>
      <c r="J322" s="226"/>
      <c r="K322" s="225"/>
      <c r="L322" s="225"/>
      <c r="M322" s="226"/>
      <c r="N322" s="226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201"/>
      <c r="F323" s="149" t="str">
        <f t="shared" si="26"/>
        <v/>
      </c>
      <c r="G323" s="198"/>
      <c r="H323" s="198"/>
      <c r="I323" s="198"/>
      <c r="J323" s="226"/>
      <c r="K323" s="225"/>
      <c r="L323" s="225"/>
      <c r="M323" s="226"/>
      <c r="N323" s="226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201"/>
      <c r="F324" s="149" t="str">
        <f t="shared" ref="F324:F387" si="31">IFERROR(VLOOKUP(E324,$AA$6:$AB$200,2,FALSE),"")</f>
        <v/>
      </c>
      <c r="G324" s="198"/>
      <c r="H324" s="198"/>
      <c r="I324" s="198"/>
      <c r="J324" s="226"/>
      <c r="K324" s="225"/>
      <c r="L324" s="225"/>
      <c r="M324" s="226"/>
      <c r="N324" s="226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201"/>
      <c r="F325" s="149" t="str">
        <f t="shared" si="31"/>
        <v/>
      </c>
      <c r="G325" s="198"/>
      <c r="H325" s="198"/>
      <c r="I325" s="198"/>
      <c r="J325" s="226"/>
      <c r="K325" s="225"/>
      <c r="L325" s="225"/>
      <c r="M325" s="226"/>
      <c r="N325" s="226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201"/>
      <c r="F326" s="149" t="str">
        <f t="shared" si="31"/>
        <v/>
      </c>
      <c r="G326" s="198"/>
      <c r="H326" s="198"/>
      <c r="I326" s="198"/>
      <c r="J326" s="226"/>
      <c r="K326" s="225"/>
      <c r="L326" s="225"/>
      <c r="M326" s="226"/>
      <c r="N326" s="226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201"/>
      <c r="F327" s="149" t="str">
        <f t="shared" si="31"/>
        <v/>
      </c>
      <c r="G327" s="198"/>
      <c r="H327" s="198"/>
      <c r="I327" s="198"/>
      <c r="J327" s="226"/>
      <c r="K327" s="225"/>
      <c r="L327" s="225"/>
      <c r="M327" s="226"/>
      <c r="N327" s="226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201"/>
      <c r="F328" s="149" t="str">
        <f t="shared" si="31"/>
        <v/>
      </c>
      <c r="G328" s="198"/>
      <c r="H328" s="198"/>
      <c r="I328" s="198"/>
      <c r="J328" s="226"/>
      <c r="K328" s="225"/>
      <c r="L328" s="225"/>
      <c r="M328" s="226"/>
      <c r="N328" s="226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201"/>
      <c r="F329" s="149" t="str">
        <f t="shared" si="31"/>
        <v/>
      </c>
      <c r="G329" s="198"/>
      <c r="H329" s="198"/>
      <c r="I329" s="198"/>
      <c r="J329" s="226"/>
      <c r="K329" s="225"/>
      <c r="L329" s="225"/>
      <c r="M329" s="226"/>
      <c r="N329" s="226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201"/>
      <c r="F330" s="149" t="str">
        <f t="shared" si="31"/>
        <v/>
      </c>
      <c r="G330" s="198"/>
      <c r="H330" s="198"/>
      <c r="I330" s="198"/>
      <c r="J330" s="226"/>
      <c r="K330" s="225"/>
      <c r="L330" s="225"/>
      <c r="M330" s="226"/>
      <c r="N330" s="226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201"/>
      <c r="F331" s="149" t="str">
        <f t="shared" si="31"/>
        <v/>
      </c>
      <c r="G331" s="198"/>
      <c r="H331" s="198"/>
      <c r="I331" s="198"/>
      <c r="J331" s="226"/>
      <c r="K331" s="225"/>
      <c r="L331" s="225"/>
      <c r="M331" s="226"/>
      <c r="N331" s="226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201"/>
      <c r="F332" s="149" t="str">
        <f t="shared" si="31"/>
        <v/>
      </c>
      <c r="G332" s="198"/>
      <c r="H332" s="198"/>
      <c r="I332" s="198"/>
      <c r="J332" s="226"/>
      <c r="K332" s="225"/>
      <c r="L332" s="225"/>
      <c r="M332" s="226"/>
      <c r="N332" s="226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201"/>
      <c r="F333" s="149" t="str">
        <f t="shared" si="31"/>
        <v/>
      </c>
      <c r="G333" s="198"/>
      <c r="H333" s="198"/>
      <c r="I333" s="198"/>
      <c r="J333" s="226"/>
      <c r="K333" s="225"/>
      <c r="L333" s="225"/>
      <c r="M333" s="226"/>
      <c r="N333" s="226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201"/>
      <c r="F334" s="149" t="str">
        <f t="shared" si="31"/>
        <v/>
      </c>
      <c r="G334" s="198"/>
      <c r="H334" s="198"/>
      <c r="I334" s="198"/>
      <c r="J334" s="226"/>
      <c r="K334" s="225"/>
      <c r="L334" s="225"/>
      <c r="M334" s="226"/>
      <c r="N334" s="226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201"/>
      <c r="F335" s="149" t="str">
        <f t="shared" si="31"/>
        <v/>
      </c>
      <c r="G335" s="198"/>
      <c r="H335" s="198"/>
      <c r="I335" s="198"/>
      <c r="J335" s="226"/>
      <c r="K335" s="225"/>
      <c r="L335" s="225"/>
      <c r="M335" s="226"/>
      <c r="N335" s="226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201"/>
      <c r="F336" s="149" t="str">
        <f t="shared" si="31"/>
        <v/>
      </c>
      <c r="G336" s="198"/>
      <c r="H336" s="198"/>
      <c r="I336" s="198"/>
      <c r="J336" s="226"/>
      <c r="K336" s="225"/>
      <c r="L336" s="225"/>
      <c r="M336" s="226"/>
      <c r="N336" s="226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201"/>
      <c r="F337" s="149" t="str">
        <f t="shared" si="31"/>
        <v/>
      </c>
      <c r="G337" s="198"/>
      <c r="H337" s="198"/>
      <c r="I337" s="198"/>
      <c r="J337" s="226"/>
      <c r="K337" s="225"/>
      <c r="L337" s="225"/>
      <c r="M337" s="226"/>
      <c r="N337" s="226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201"/>
      <c r="F338" s="149" t="str">
        <f t="shared" si="31"/>
        <v/>
      </c>
      <c r="G338" s="198"/>
      <c r="H338" s="198"/>
      <c r="I338" s="198"/>
      <c r="J338" s="226"/>
      <c r="K338" s="225"/>
      <c r="L338" s="225"/>
      <c r="M338" s="226"/>
      <c r="N338" s="226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201"/>
      <c r="F339" s="149" t="str">
        <f t="shared" si="31"/>
        <v/>
      </c>
      <c r="G339" s="198"/>
      <c r="H339" s="198"/>
      <c r="I339" s="198"/>
      <c r="J339" s="226"/>
      <c r="K339" s="225"/>
      <c r="L339" s="225"/>
      <c r="M339" s="226"/>
      <c r="N339" s="226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201"/>
      <c r="F340" s="149" t="str">
        <f t="shared" si="31"/>
        <v/>
      </c>
      <c r="G340" s="198"/>
      <c r="H340" s="198"/>
      <c r="I340" s="198"/>
      <c r="J340" s="226"/>
      <c r="K340" s="225"/>
      <c r="L340" s="225"/>
      <c r="M340" s="226"/>
      <c r="N340" s="226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201"/>
      <c r="F341" s="149" t="str">
        <f t="shared" si="31"/>
        <v/>
      </c>
      <c r="G341" s="198"/>
      <c r="H341" s="198"/>
      <c r="I341" s="198"/>
      <c r="J341" s="226"/>
      <c r="K341" s="225"/>
      <c r="L341" s="225"/>
      <c r="M341" s="226"/>
      <c r="N341" s="226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201"/>
      <c r="F342" s="149" t="str">
        <f t="shared" si="31"/>
        <v/>
      </c>
      <c r="G342" s="198"/>
      <c r="H342" s="198"/>
      <c r="I342" s="198"/>
      <c r="J342" s="226"/>
      <c r="K342" s="225"/>
      <c r="L342" s="225"/>
      <c r="M342" s="226"/>
      <c r="N342" s="226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201"/>
      <c r="F343" s="149" t="str">
        <f t="shared" si="31"/>
        <v/>
      </c>
      <c r="G343" s="198"/>
      <c r="H343" s="198"/>
      <c r="I343" s="198"/>
      <c r="J343" s="226"/>
      <c r="K343" s="225"/>
      <c r="L343" s="225"/>
      <c r="M343" s="226"/>
      <c r="N343" s="226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201"/>
      <c r="F344" s="149" t="str">
        <f t="shared" si="31"/>
        <v/>
      </c>
      <c r="G344" s="198"/>
      <c r="H344" s="198"/>
      <c r="I344" s="198"/>
      <c r="J344" s="226"/>
      <c r="K344" s="225"/>
      <c r="L344" s="225"/>
      <c r="M344" s="226"/>
      <c r="N344" s="226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201"/>
      <c r="F345" s="149" t="str">
        <f t="shared" si="31"/>
        <v/>
      </c>
      <c r="G345" s="198"/>
      <c r="H345" s="198"/>
      <c r="I345" s="198"/>
      <c r="J345" s="226"/>
      <c r="K345" s="225"/>
      <c r="L345" s="225"/>
      <c r="M345" s="226"/>
      <c r="N345" s="226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201"/>
      <c r="F346" s="149" t="str">
        <f t="shared" si="31"/>
        <v/>
      </c>
      <c r="G346" s="198"/>
      <c r="H346" s="198"/>
      <c r="I346" s="198"/>
      <c r="J346" s="226"/>
      <c r="K346" s="225"/>
      <c r="L346" s="225"/>
      <c r="M346" s="226"/>
      <c r="N346" s="226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201"/>
      <c r="F347" s="149" t="str">
        <f t="shared" si="31"/>
        <v/>
      </c>
      <c r="G347" s="198"/>
      <c r="H347" s="198"/>
      <c r="I347" s="198"/>
      <c r="J347" s="226"/>
      <c r="K347" s="225"/>
      <c r="L347" s="225"/>
      <c r="M347" s="226"/>
      <c r="N347" s="226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201"/>
      <c r="F348" s="149" t="str">
        <f t="shared" si="31"/>
        <v/>
      </c>
      <c r="G348" s="198"/>
      <c r="H348" s="198"/>
      <c r="I348" s="198"/>
      <c r="J348" s="226"/>
      <c r="K348" s="225"/>
      <c r="L348" s="225"/>
      <c r="M348" s="226"/>
      <c r="N348" s="226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201"/>
      <c r="F349" s="149" t="str">
        <f t="shared" si="31"/>
        <v/>
      </c>
      <c r="G349" s="198"/>
      <c r="H349" s="198"/>
      <c r="I349" s="198"/>
      <c r="J349" s="226"/>
      <c r="K349" s="225"/>
      <c r="L349" s="225"/>
      <c r="M349" s="226"/>
      <c r="N349" s="226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201"/>
      <c r="F350" s="149" t="str">
        <f t="shared" si="31"/>
        <v/>
      </c>
      <c r="G350" s="198"/>
      <c r="H350" s="198"/>
      <c r="I350" s="198"/>
      <c r="J350" s="226"/>
      <c r="K350" s="225"/>
      <c r="L350" s="225"/>
      <c r="M350" s="226"/>
      <c r="N350" s="226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201"/>
      <c r="F351" s="149" t="str">
        <f t="shared" si="31"/>
        <v/>
      </c>
      <c r="G351" s="198"/>
      <c r="H351" s="198"/>
      <c r="I351" s="198"/>
      <c r="J351" s="226"/>
      <c r="K351" s="225"/>
      <c r="L351" s="225"/>
      <c r="M351" s="226"/>
      <c r="N351" s="226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201"/>
      <c r="F352" s="149" t="str">
        <f t="shared" si="31"/>
        <v/>
      </c>
      <c r="G352" s="198"/>
      <c r="H352" s="198"/>
      <c r="I352" s="198"/>
      <c r="J352" s="226"/>
      <c r="K352" s="225"/>
      <c r="L352" s="225"/>
      <c r="M352" s="226"/>
      <c r="N352" s="226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201"/>
      <c r="F353" s="149" t="str">
        <f t="shared" si="31"/>
        <v/>
      </c>
      <c r="G353" s="198"/>
      <c r="H353" s="198"/>
      <c r="I353" s="198"/>
      <c r="J353" s="226"/>
      <c r="K353" s="225"/>
      <c r="L353" s="225"/>
      <c r="M353" s="226"/>
      <c r="N353" s="226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201"/>
      <c r="F354" s="149" t="str">
        <f t="shared" si="31"/>
        <v/>
      </c>
      <c r="G354" s="198"/>
      <c r="H354" s="198"/>
      <c r="I354" s="198"/>
      <c r="J354" s="226"/>
      <c r="K354" s="225"/>
      <c r="L354" s="225"/>
      <c r="M354" s="226"/>
      <c r="N354" s="226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201"/>
      <c r="F355" s="149" t="str">
        <f t="shared" si="31"/>
        <v/>
      </c>
      <c r="G355" s="198"/>
      <c r="H355" s="198"/>
      <c r="I355" s="198"/>
      <c r="J355" s="226"/>
      <c r="K355" s="225"/>
      <c r="L355" s="225"/>
      <c r="M355" s="226"/>
      <c r="N355" s="226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201"/>
      <c r="F356" s="149" t="str">
        <f t="shared" si="31"/>
        <v/>
      </c>
      <c r="G356" s="198"/>
      <c r="H356" s="198"/>
      <c r="I356" s="198"/>
      <c r="J356" s="226"/>
      <c r="K356" s="225"/>
      <c r="L356" s="225"/>
      <c r="M356" s="226"/>
      <c r="N356" s="226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201"/>
      <c r="F357" s="149" t="str">
        <f t="shared" si="31"/>
        <v/>
      </c>
      <c r="G357" s="198"/>
      <c r="H357" s="198"/>
      <c r="I357" s="198"/>
      <c r="J357" s="226"/>
      <c r="K357" s="225"/>
      <c r="L357" s="225"/>
      <c r="M357" s="226"/>
      <c r="N357" s="226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201"/>
      <c r="F358" s="149" t="str">
        <f t="shared" si="31"/>
        <v/>
      </c>
      <c r="G358" s="198"/>
      <c r="H358" s="198"/>
      <c r="I358" s="198"/>
      <c r="J358" s="226"/>
      <c r="K358" s="225"/>
      <c r="L358" s="225"/>
      <c r="M358" s="226"/>
      <c r="N358" s="226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201"/>
      <c r="F359" s="149" t="str">
        <f t="shared" si="31"/>
        <v/>
      </c>
      <c r="G359" s="198"/>
      <c r="H359" s="198"/>
      <c r="I359" s="198"/>
      <c r="J359" s="226"/>
      <c r="K359" s="225"/>
      <c r="L359" s="225"/>
      <c r="M359" s="226"/>
      <c r="N359" s="226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201"/>
      <c r="F360" s="149" t="str">
        <f t="shared" si="31"/>
        <v/>
      </c>
      <c r="G360" s="198"/>
      <c r="H360" s="198"/>
      <c r="I360" s="198"/>
      <c r="J360" s="226"/>
      <c r="K360" s="225"/>
      <c r="L360" s="225"/>
      <c r="M360" s="226"/>
      <c r="N360" s="226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201"/>
      <c r="F361" s="149" t="str">
        <f t="shared" si="31"/>
        <v/>
      </c>
      <c r="G361" s="198"/>
      <c r="H361" s="198"/>
      <c r="I361" s="198"/>
      <c r="J361" s="226"/>
      <c r="K361" s="225"/>
      <c r="L361" s="225"/>
      <c r="M361" s="226"/>
      <c r="N361" s="226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201"/>
      <c r="F362" s="149" t="str">
        <f t="shared" si="31"/>
        <v/>
      </c>
      <c r="G362" s="198"/>
      <c r="H362" s="198"/>
      <c r="I362" s="198"/>
      <c r="J362" s="226"/>
      <c r="K362" s="225"/>
      <c r="L362" s="225"/>
      <c r="M362" s="226"/>
      <c r="N362" s="226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201"/>
      <c r="F363" s="149" t="str">
        <f t="shared" si="31"/>
        <v/>
      </c>
      <c r="G363" s="198"/>
      <c r="H363" s="198"/>
      <c r="I363" s="198"/>
      <c r="J363" s="226"/>
      <c r="K363" s="225"/>
      <c r="L363" s="225"/>
      <c r="M363" s="226"/>
      <c r="N363" s="226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201"/>
      <c r="F364" s="149" t="str">
        <f t="shared" si="31"/>
        <v/>
      </c>
      <c r="G364" s="198"/>
      <c r="H364" s="198"/>
      <c r="I364" s="198"/>
      <c r="J364" s="226"/>
      <c r="K364" s="225"/>
      <c r="L364" s="225"/>
      <c r="M364" s="226"/>
      <c r="N364" s="226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201"/>
      <c r="F365" s="149" t="str">
        <f t="shared" si="31"/>
        <v/>
      </c>
      <c r="G365" s="198"/>
      <c r="H365" s="198"/>
      <c r="I365" s="198"/>
      <c r="J365" s="226"/>
      <c r="K365" s="225"/>
      <c r="L365" s="225"/>
      <c r="M365" s="226"/>
      <c r="N365" s="226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201"/>
      <c r="F366" s="149" t="str">
        <f t="shared" si="31"/>
        <v/>
      </c>
      <c r="G366" s="198"/>
      <c r="H366" s="198"/>
      <c r="I366" s="198"/>
      <c r="J366" s="226"/>
      <c r="K366" s="225"/>
      <c r="L366" s="225"/>
      <c r="M366" s="226"/>
      <c r="N366" s="226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201"/>
      <c r="F367" s="149" t="str">
        <f t="shared" si="31"/>
        <v/>
      </c>
      <c r="G367" s="198"/>
      <c r="H367" s="198"/>
      <c r="I367" s="198"/>
      <c r="J367" s="226"/>
      <c r="K367" s="225"/>
      <c r="L367" s="225"/>
      <c r="M367" s="226"/>
      <c r="N367" s="226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201"/>
      <c r="F368" s="149" t="str">
        <f t="shared" si="31"/>
        <v/>
      </c>
      <c r="G368" s="198"/>
      <c r="H368" s="198"/>
      <c r="I368" s="198"/>
      <c r="J368" s="226"/>
      <c r="K368" s="225"/>
      <c r="L368" s="225"/>
      <c r="M368" s="226"/>
      <c r="N368" s="226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201"/>
      <c r="F369" s="149" t="str">
        <f t="shared" si="31"/>
        <v/>
      </c>
      <c r="G369" s="198"/>
      <c r="H369" s="198"/>
      <c r="I369" s="198"/>
      <c r="J369" s="226"/>
      <c r="K369" s="225"/>
      <c r="L369" s="225"/>
      <c r="M369" s="226"/>
      <c r="N369" s="226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201"/>
      <c r="F370" s="149" t="str">
        <f t="shared" si="31"/>
        <v/>
      </c>
      <c r="G370" s="198"/>
      <c r="H370" s="198"/>
      <c r="I370" s="198"/>
      <c r="J370" s="226"/>
      <c r="K370" s="225"/>
      <c r="L370" s="225"/>
      <c r="M370" s="226"/>
      <c r="N370" s="226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201"/>
      <c r="F371" s="149" t="str">
        <f t="shared" si="31"/>
        <v/>
      </c>
      <c r="G371" s="198"/>
      <c r="H371" s="198"/>
      <c r="I371" s="198"/>
      <c r="J371" s="226"/>
      <c r="K371" s="225"/>
      <c r="L371" s="225"/>
      <c r="M371" s="226"/>
      <c r="N371" s="226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201"/>
      <c r="F372" s="149" t="str">
        <f t="shared" si="31"/>
        <v/>
      </c>
      <c r="G372" s="198"/>
      <c r="H372" s="198"/>
      <c r="I372" s="198"/>
      <c r="J372" s="226"/>
      <c r="K372" s="225"/>
      <c r="L372" s="225"/>
      <c r="M372" s="226"/>
      <c r="N372" s="226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201"/>
      <c r="F373" s="149" t="str">
        <f t="shared" si="31"/>
        <v/>
      </c>
      <c r="G373" s="198"/>
      <c r="H373" s="198"/>
      <c r="I373" s="198"/>
      <c r="J373" s="226"/>
      <c r="K373" s="225"/>
      <c r="L373" s="225"/>
      <c r="M373" s="226"/>
      <c r="N373" s="226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201"/>
      <c r="F374" s="149" t="str">
        <f t="shared" si="31"/>
        <v/>
      </c>
      <c r="G374" s="198"/>
      <c r="H374" s="198"/>
      <c r="I374" s="198"/>
      <c r="J374" s="226"/>
      <c r="K374" s="225"/>
      <c r="L374" s="225"/>
      <c r="M374" s="226"/>
      <c r="N374" s="226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201"/>
      <c r="F375" s="149" t="str">
        <f t="shared" si="31"/>
        <v/>
      </c>
      <c r="G375" s="198"/>
      <c r="H375" s="198"/>
      <c r="I375" s="198"/>
      <c r="J375" s="226"/>
      <c r="K375" s="225"/>
      <c r="L375" s="225"/>
      <c r="M375" s="226"/>
      <c r="N375" s="226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201"/>
      <c r="F376" s="149" t="str">
        <f t="shared" si="31"/>
        <v/>
      </c>
      <c r="G376" s="198"/>
      <c r="H376" s="198"/>
      <c r="I376" s="198"/>
      <c r="J376" s="226"/>
      <c r="K376" s="225"/>
      <c r="L376" s="225"/>
      <c r="M376" s="226"/>
      <c r="N376" s="226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201"/>
      <c r="F377" s="149" t="str">
        <f t="shared" si="31"/>
        <v/>
      </c>
      <c r="G377" s="198"/>
      <c r="H377" s="198"/>
      <c r="I377" s="198"/>
      <c r="J377" s="226"/>
      <c r="K377" s="225"/>
      <c r="L377" s="225"/>
      <c r="M377" s="226"/>
      <c r="N377" s="226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201"/>
      <c r="F378" s="149" t="str">
        <f t="shared" si="31"/>
        <v/>
      </c>
      <c r="G378" s="198"/>
      <c r="H378" s="198"/>
      <c r="I378" s="198"/>
      <c r="J378" s="226"/>
      <c r="K378" s="225"/>
      <c r="L378" s="225"/>
      <c r="M378" s="226"/>
      <c r="N378" s="226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201"/>
      <c r="F379" s="149" t="str">
        <f t="shared" si="31"/>
        <v/>
      </c>
      <c r="G379" s="198"/>
      <c r="H379" s="198"/>
      <c r="I379" s="198"/>
      <c r="J379" s="226"/>
      <c r="K379" s="225"/>
      <c r="L379" s="225"/>
      <c r="M379" s="226"/>
      <c r="N379" s="226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201"/>
      <c r="F380" s="149" t="str">
        <f t="shared" si="31"/>
        <v/>
      </c>
      <c r="G380" s="198"/>
      <c r="H380" s="198"/>
      <c r="I380" s="198"/>
      <c r="J380" s="226"/>
      <c r="K380" s="225"/>
      <c r="L380" s="225"/>
      <c r="M380" s="226"/>
      <c r="N380" s="226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201"/>
      <c r="F381" s="149" t="str">
        <f t="shared" si="31"/>
        <v/>
      </c>
      <c r="G381" s="198"/>
      <c r="H381" s="198"/>
      <c r="I381" s="198"/>
      <c r="J381" s="226"/>
      <c r="K381" s="225"/>
      <c r="L381" s="225"/>
      <c r="M381" s="226"/>
      <c r="N381" s="226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201"/>
      <c r="F382" s="149" t="str">
        <f t="shared" si="31"/>
        <v/>
      </c>
      <c r="G382" s="198"/>
      <c r="H382" s="198"/>
      <c r="I382" s="198"/>
      <c r="J382" s="226"/>
      <c r="K382" s="225"/>
      <c r="L382" s="225"/>
      <c r="M382" s="226"/>
      <c r="N382" s="226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201"/>
      <c r="F383" s="149" t="str">
        <f t="shared" si="31"/>
        <v/>
      </c>
      <c r="G383" s="198"/>
      <c r="H383" s="198"/>
      <c r="I383" s="198"/>
      <c r="J383" s="226"/>
      <c r="K383" s="225"/>
      <c r="L383" s="225"/>
      <c r="M383" s="226"/>
      <c r="N383" s="226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201"/>
      <c r="F384" s="149" t="str">
        <f t="shared" si="31"/>
        <v/>
      </c>
      <c r="G384" s="198"/>
      <c r="H384" s="198"/>
      <c r="I384" s="198"/>
      <c r="J384" s="226"/>
      <c r="K384" s="225"/>
      <c r="L384" s="225"/>
      <c r="M384" s="226"/>
      <c r="N384" s="226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201"/>
      <c r="F385" s="149" t="str">
        <f t="shared" si="31"/>
        <v/>
      </c>
      <c r="G385" s="198"/>
      <c r="H385" s="198"/>
      <c r="I385" s="198"/>
      <c r="J385" s="226"/>
      <c r="K385" s="225"/>
      <c r="L385" s="225"/>
      <c r="M385" s="226"/>
      <c r="N385" s="226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201"/>
      <c r="F386" s="149" t="str">
        <f t="shared" si="31"/>
        <v/>
      </c>
      <c r="G386" s="198"/>
      <c r="H386" s="198"/>
      <c r="I386" s="198"/>
      <c r="J386" s="226"/>
      <c r="K386" s="225"/>
      <c r="L386" s="225"/>
      <c r="M386" s="226"/>
      <c r="N386" s="226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201"/>
      <c r="F387" s="149" t="str">
        <f t="shared" si="31"/>
        <v/>
      </c>
      <c r="G387" s="198"/>
      <c r="H387" s="198"/>
      <c r="I387" s="198"/>
      <c r="J387" s="226"/>
      <c r="K387" s="225"/>
      <c r="L387" s="225"/>
      <c r="M387" s="226"/>
      <c r="N387" s="226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201"/>
      <c r="F388" s="149" t="str">
        <f t="shared" ref="F388:F451" si="36">IFERROR(VLOOKUP(E388,$AA$6:$AB$200,2,FALSE),"")</f>
        <v/>
      </c>
      <c r="G388" s="198"/>
      <c r="H388" s="198"/>
      <c r="I388" s="198"/>
      <c r="J388" s="226"/>
      <c r="K388" s="225"/>
      <c r="L388" s="225"/>
      <c r="M388" s="226"/>
      <c r="N388" s="226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201"/>
      <c r="F389" s="149" t="str">
        <f t="shared" si="36"/>
        <v/>
      </c>
      <c r="G389" s="198"/>
      <c r="H389" s="198"/>
      <c r="I389" s="198"/>
      <c r="J389" s="226"/>
      <c r="K389" s="225"/>
      <c r="L389" s="225"/>
      <c r="M389" s="226"/>
      <c r="N389" s="226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201"/>
      <c r="F390" s="149" t="str">
        <f t="shared" si="36"/>
        <v/>
      </c>
      <c r="G390" s="198"/>
      <c r="H390" s="198"/>
      <c r="I390" s="198"/>
      <c r="J390" s="226"/>
      <c r="K390" s="225"/>
      <c r="L390" s="225"/>
      <c r="M390" s="226"/>
      <c r="N390" s="226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201"/>
      <c r="F391" s="149" t="str">
        <f t="shared" si="36"/>
        <v/>
      </c>
      <c r="G391" s="198"/>
      <c r="H391" s="198"/>
      <c r="I391" s="198"/>
      <c r="J391" s="226"/>
      <c r="K391" s="225"/>
      <c r="L391" s="225"/>
      <c r="M391" s="226"/>
      <c r="N391" s="226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201"/>
      <c r="F392" s="149" t="str">
        <f t="shared" si="36"/>
        <v/>
      </c>
      <c r="G392" s="198"/>
      <c r="H392" s="198"/>
      <c r="I392" s="198"/>
      <c r="J392" s="226"/>
      <c r="K392" s="225"/>
      <c r="L392" s="225"/>
      <c r="M392" s="226"/>
      <c r="N392" s="226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201"/>
      <c r="F393" s="149" t="str">
        <f t="shared" si="36"/>
        <v/>
      </c>
      <c r="G393" s="198"/>
      <c r="H393" s="198"/>
      <c r="I393" s="198"/>
      <c r="J393" s="226"/>
      <c r="K393" s="225"/>
      <c r="L393" s="225"/>
      <c r="M393" s="226"/>
      <c r="N393" s="226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201"/>
      <c r="F394" s="149" t="str">
        <f t="shared" si="36"/>
        <v/>
      </c>
      <c r="G394" s="198"/>
      <c r="H394" s="198"/>
      <c r="I394" s="198"/>
      <c r="J394" s="226"/>
      <c r="K394" s="225"/>
      <c r="L394" s="225"/>
      <c r="M394" s="226"/>
      <c r="N394" s="226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201"/>
      <c r="F395" s="149" t="str">
        <f t="shared" si="36"/>
        <v/>
      </c>
      <c r="G395" s="198"/>
      <c r="H395" s="198"/>
      <c r="I395" s="198"/>
      <c r="J395" s="226"/>
      <c r="K395" s="225"/>
      <c r="L395" s="225"/>
      <c r="M395" s="226"/>
      <c r="N395" s="226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201"/>
      <c r="F396" s="149" t="str">
        <f t="shared" si="36"/>
        <v/>
      </c>
      <c r="G396" s="198"/>
      <c r="H396" s="198"/>
      <c r="I396" s="198"/>
      <c r="J396" s="226"/>
      <c r="K396" s="225"/>
      <c r="L396" s="225"/>
      <c r="M396" s="226"/>
      <c r="N396" s="226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201"/>
      <c r="F397" s="149" t="str">
        <f t="shared" si="36"/>
        <v/>
      </c>
      <c r="G397" s="198"/>
      <c r="H397" s="198"/>
      <c r="I397" s="198"/>
      <c r="J397" s="226"/>
      <c r="K397" s="225"/>
      <c r="L397" s="225"/>
      <c r="M397" s="226"/>
      <c r="N397" s="226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201"/>
      <c r="F398" s="149" t="str">
        <f t="shared" si="36"/>
        <v/>
      </c>
      <c r="G398" s="198"/>
      <c r="H398" s="198"/>
      <c r="I398" s="198"/>
      <c r="J398" s="226"/>
      <c r="K398" s="225"/>
      <c r="L398" s="225"/>
      <c r="M398" s="226"/>
      <c r="N398" s="226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201"/>
      <c r="F399" s="149" t="str">
        <f t="shared" si="36"/>
        <v/>
      </c>
      <c r="G399" s="198"/>
      <c r="H399" s="198"/>
      <c r="I399" s="198"/>
      <c r="J399" s="226"/>
      <c r="K399" s="225"/>
      <c r="L399" s="225"/>
      <c r="M399" s="226"/>
      <c r="N399" s="226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201"/>
      <c r="F400" s="149" t="str">
        <f t="shared" si="36"/>
        <v/>
      </c>
      <c r="G400" s="198"/>
      <c r="H400" s="198"/>
      <c r="I400" s="198"/>
      <c r="J400" s="226"/>
      <c r="K400" s="225"/>
      <c r="L400" s="225"/>
      <c r="M400" s="226"/>
      <c r="N400" s="226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201"/>
      <c r="F401" s="149" t="str">
        <f t="shared" si="36"/>
        <v/>
      </c>
      <c r="G401" s="198"/>
      <c r="H401" s="198"/>
      <c r="I401" s="198"/>
      <c r="J401" s="226"/>
      <c r="K401" s="225"/>
      <c r="L401" s="225"/>
      <c r="M401" s="226"/>
      <c r="N401" s="226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201"/>
      <c r="F402" s="149" t="str">
        <f t="shared" si="36"/>
        <v/>
      </c>
      <c r="G402" s="198"/>
      <c r="H402" s="198"/>
      <c r="I402" s="198"/>
      <c r="J402" s="226"/>
      <c r="K402" s="225"/>
      <c r="L402" s="225"/>
      <c r="M402" s="226"/>
      <c r="N402" s="226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201"/>
      <c r="F403" s="149" t="str">
        <f t="shared" si="36"/>
        <v/>
      </c>
      <c r="G403" s="198"/>
      <c r="H403" s="198"/>
      <c r="I403" s="198"/>
      <c r="J403" s="226"/>
      <c r="K403" s="225"/>
      <c r="L403" s="225"/>
      <c r="M403" s="226"/>
      <c r="N403" s="226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201"/>
      <c r="F404" s="149" t="str">
        <f t="shared" si="36"/>
        <v/>
      </c>
      <c r="G404" s="198"/>
      <c r="H404" s="198"/>
      <c r="I404" s="198"/>
      <c r="J404" s="226"/>
      <c r="K404" s="225"/>
      <c r="L404" s="225"/>
      <c r="M404" s="226"/>
      <c r="N404" s="226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201"/>
      <c r="F405" s="149" t="str">
        <f t="shared" si="36"/>
        <v/>
      </c>
      <c r="G405" s="198"/>
      <c r="H405" s="198"/>
      <c r="I405" s="198"/>
      <c r="J405" s="226"/>
      <c r="K405" s="225"/>
      <c r="L405" s="225"/>
      <c r="M405" s="226"/>
      <c r="N405" s="226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201"/>
      <c r="F406" s="149" t="str">
        <f t="shared" si="36"/>
        <v/>
      </c>
      <c r="G406" s="198"/>
      <c r="H406" s="198"/>
      <c r="I406" s="198"/>
      <c r="J406" s="226"/>
      <c r="K406" s="225"/>
      <c r="L406" s="225"/>
      <c r="M406" s="226"/>
      <c r="N406" s="226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201"/>
      <c r="F407" s="149" t="str">
        <f t="shared" si="36"/>
        <v/>
      </c>
      <c r="G407" s="198"/>
      <c r="H407" s="198"/>
      <c r="I407" s="198"/>
      <c r="J407" s="226"/>
      <c r="K407" s="225"/>
      <c r="L407" s="225"/>
      <c r="M407" s="226"/>
      <c r="N407" s="226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201"/>
      <c r="F408" s="149" t="str">
        <f t="shared" si="36"/>
        <v/>
      </c>
      <c r="G408" s="198"/>
      <c r="H408" s="198"/>
      <c r="I408" s="198"/>
      <c r="J408" s="226"/>
      <c r="K408" s="225"/>
      <c r="L408" s="225"/>
      <c r="M408" s="226"/>
      <c r="N408" s="226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201"/>
      <c r="F409" s="149" t="str">
        <f t="shared" si="36"/>
        <v/>
      </c>
      <c r="G409" s="198"/>
      <c r="H409" s="198"/>
      <c r="I409" s="198"/>
      <c r="J409" s="226"/>
      <c r="K409" s="225"/>
      <c r="L409" s="225"/>
      <c r="M409" s="226"/>
      <c r="N409" s="226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201"/>
      <c r="F410" s="149" t="str">
        <f t="shared" si="36"/>
        <v/>
      </c>
      <c r="G410" s="198"/>
      <c r="H410" s="198"/>
      <c r="I410" s="198"/>
      <c r="J410" s="226"/>
      <c r="K410" s="225"/>
      <c r="L410" s="225"/>
      <c r="M410" s="226"/>
      <c r="N410" s="226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201"/>
      <c r="F411" s="149" t="str">
        <f t="shared" si="36"/>
        <v/>
      </c>
      <c r="G411" s="198"/>
      <c r="H411" s="198"/>
      <c r="I411" s="198"/>
      <c r="J411" s="226"/>
      <c r="K411" s="225"/>
      <c r="L411" s="225"/>
      <c r="M411" s="226"/>
      <c r="N411" s="226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201"/>
      <c r="F412" s="149" t="str">
        <f t="shared" si="36"/>
        <v/>
      </c>
      <c r="G412" s="198"/>
      <c r="H412" s="198"/>
      <c r="I412" s="198"/>
      <c r="J412" s="226"/>
      <c r="K412" s="225"/>
      <c r="L412" s="225"/>
      <c r="M412" s="226"/>
      <c r="N412" s="226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201"/>
      <c r="F413" s="149" t="str">
        <f t="shared" si="36"/>
        <v/>
      </c>
      <c r="G413" s="198"/>
      <c r="H413" s="198"/>
      <c r="I413" s="198"/>
      <c r="J413" s="226"/>
      <c r="K413" s="225"/>
      <c r="L413" s="225"/>
      <c r="M413" s="226"/>
      <c r="N413" s="226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201"/>
      <c r="F414" s="149" t="str">
        <f t="shared" si="36"/>
        <v/>
      </c>
      <c r="G414" s="198"/>
      <c r="H414" s="198"/>
      <c r="I414" s="198"/>
      <c r="J414" s="226"/>
      <c r="K414" s="225"/>
      <c r="L414" s="225"/>
      <c r="M414" s="226"/>
      <c r="N414" s="226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201"/>
      <c r="F415" s="149" t="str">
        <f t="shared" si="36"/>
        <v/>
      </c>
      <c r="G415" s="198"/>
      <c r="H415" s="198"/>
      <c r="I415" s="198"/>
      <c r="J415" s="226"/>
      <c r="K415" s="225"/>
      <c r="L415" s="225"/>
      <c r="M415" s="226"/>
      <c r="N415" s="226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201"/>
      <c r="F416" s="149" t="str">
        <f t="shared" si="36"/>
        <v/>
      </c>
      <c r="G416" s="198"/>
      <c r="H416" s="198"/>
      <c r="I416" s="198"/>
      <c r="J416" s="226"/>
      <c r="K416" s="225"/>
      <c r="L416" s="225"/>
      <c r="M416" s="226"/>
      <c r="N416" s="226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201"/>
      <c r="F417" s="149" t="str">
        <f t="shared" si="36"/>
        <v/>
      </c>
      <c r="G417" s="198"/>
      <c r="H417" s="198"/>
      <c r="I417" s="198"/>
      <c r="J417" s="226"/>
      <c r="K417" s="225"/>
      <c r="L417" s="225"/>
      <c r="M417" s="226"/>
      <c r="N417" s="226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201"/>
      <c r="F418" s="149" t="str">
        <f t="shared" si="36"/>
        <v/>
      </c>
      <c r="G418" s="198"/>
      <c r="H418" s="198"/>
      <c r="I418" s="198"/>
      <c r="J418" s="226"/>
      <c r="K418" s="225"/>
      <c r="L418" s="225"/>
      <c r="M418" s="226"/>
      <c r="N418" s="226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201"/>
      <c r="F419" s="149" t="str">
        <f t="shared" si="36"/>
        <v/>
      </c>
      <c r="G419" s="198"/>
      <c r="H419" s="198"/>
      <c r="I419" s="198"/>
      <c r="J419" s="226"/>
      <c r="K419" s="225"/>
      <c r="L419" s="225"/>
      <c r="M419" s="226"/>
      <c r="N419" s="226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201"/>
      <c r="F420" s="149" t="str">
        <f t="shared" si="36"/>
        <v/>
      </c>
      <c r="G420" s="198"/>
      <c r="H420" s="198"/>
      <c r="I420" s="198"/>
      <c r="J420" s="226"/>
      <c r="K420" s="225"/>
      <c r="L420" s="225"/>
      <c r="M420" s="226"/>
      <c r="N420" s="226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201"/>
      <c r="F421" s="149" t="str">
        <f t="shared" si="36"/>
        <v/>
      </c>
      <c r="G421" s="198"/>
      <c r="H421" s="198"/>
      <c r="I421" s="198"/>
      <c r="J421" s="226"/>
      <c r="K421" s="225"/>
      <c r="L421" s="225"/>
      <c r="M421" s="226"/>
      <c r="N421" s="226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201"/>
      <c r="F422" s="149" t="str">
        <f t="shared" si="36"/>
        <v/>
      </c>
      <c r="G422" s="198"/>
      <c r="H422" s="198"/>
      <c r="I422" s="198"/>
      <c r="J422" s="226"/>
      <c r="K422" s="225"/>
      <c r="L422" s="225"/>
      <c r="M422" s="226"/>
      <c r="N422" s="226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201"/>
      <c r="F423" s="149" t="str">
        <f t="shared" si="36"/>
        <v/>
      </c>
      <c r="G423" s="198"/>
      <c r="H423" s="198"/>
      <c r="I423" s="198"/>
      <c r="J423" s="226"/>
      <c r="K423" s="225"/>
      <c r="L423" s="225"/>
      <c r="M423" s="226"/>
      <c r="N423" s="226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201"/>
      <c r="F424" s="149" t="str">
        <f t="shared" si="36"/>
        <v/>
      </c>
      <c r="G424" s="198"/>
      <c r="H424" s="198"/>
      <c r="I424" s="198"/>
      <c r="J424" s="226"/>
      <c r="K424" s="225"/>
      <c r="L424" s="225"/>
      <c r="M424" s="226"/>
      <c r="N424" s="226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201"/>
      <c r="F425" s="149" t="str">
        <f t="shared" si="36"/>
        <v/>
      </c>
      <c r="G425" s="198"/>
      <c r="H425" s="198"/>
      <c r="I425" s="198"/>
      <c r="J425" s="226"/>
      <c r="K425" s="225"/>
      <c r="L425" s="225"/>
      <c r="M425" s="226"/>
      <c r="N425" s="226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201"/>
      <c r="F426" s="149" t="str">
        <f t="shared" si="36"/>
        <v/>
      </c>
      <c r="G426" s="198"/>
      <c r="H426" s="198"/>
      <c r="I426" s="198"/>
      <c r="J426" s="226"/>
      <c r="K426" s="225"/>
      <c r="L426" s="225"/>
      <c r="M426" s="226"/>
      <c r="N426" s="226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201"/>
      <c r="F427" s="149" t="str">
        <f t="shared" si="36"/>
        <v/>
      </c>
      <c r="G427" s="198"/>
      <c r="H427" s="198"/>
      <c r="I427" s="198"/>
      <c r="J427" s="226"/>
      <c r="K427" s="225"/>
      <c r="L427" s="225"/>
      <c r="M427" s="226"/>
      <c r="N427" s="226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201"/>
      <c r="F428" s="149" t="str">
        <f t="shared" si="36"/>
        <v/>
      </c>
      <c r="G428" s="198"/>
      <c r="H428" s="198"/>
      <c r="I428" s="198"/>
      <c r="J428" s="226"/>
      <c r="K428" s="225"/>
      <c r="L428" s="225"/>
      <c r="M428" s="226"/>
      <c r="N428" s="226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201"/>
      <c r="F429" s="149" t="str">
        <f t="shared" si="36"/>
        <v/>
      </c>
      <c r="G429" s="198"/>
      <c r="H429" s="198"/>
      <c r="I429" s="198"/>
      <c r="J429" s="226"/>
      <c r="K429" s="225"/>
      <c r="L429" s="225"/>
      <c r="M429" s="226"/>
      <c r="N429" s="226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201"/>
      <c r="F430" s="149" t="str">
        <f t="shared" si="36"/>
        <v/>
      </c>
      <c r="G430" s="198"/>
      <c r="H430" s="198"/>
      <c r="I430" s="198"/>
      <c r="J430" s="226"/>
      <c r="K430" s="225"/>
      <c r="L430" s="225"/>
      <c r="M430" s="226"/>
      <c r="N430" s="226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201"/>
      <c r="F431" s="149" t="str">
        <f t="shared" si="36"/>
        <v/>
      </c>
      <c r="G431" s="198"/>
      <c r="H431" s="198"/>
      <c r="I431" s="198"/>
      <c r="J431" s="226"/>
      <c r="K431" s="225"/>
      <c r="L431" s="225"/>
      <c r="M431" s="226"/>
      <c r="N431" s="226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201"/>
      <c r="F432" s="149" t="str">
        <f t="shared" si="36"/>
        <v/>
      </c>
      <c r="G432" s="198"/>
      <c r="H432" s="198"/>
      <c r="I432" s="198"/>
      <c r="J432" s="226"/>
      <c r="K432" s="225"/>
      <c r="L432" s="225"/>
      <c r="M432" s="226"/>
      <c r="N432" s="226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201"/>
      <c r="F433" s="149" t="str">
        <f t="shared" si="36"/>
        <v/>
      </c>
      <c r="G433" s="198"/>
      <c r="H433" s="198"/>
      <c r="I433" s="198"/>
      <c r="J433" s="226"/>
      <c r="K433" s="225"/>
      <c r="L433" s="225"/>
      <c r="M433" s="226"/>
      <c r="N433" s="226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201"/>
      <c r="F434" s="149" t="str">
        <f t="shared" si="36"/>
        <v/>
      </c>
      <c r="G434" s="198"/>
      <c r="H434" s="198"/>
      <c r="I434" s="198"/>
      <c r="J434" s="226"/>
      <c r="K434" s="225"/>
      <c r="L434" s="225"/>
      <c r="M434" s="226"/>
      <c r="N434" s="226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201"/>
      <c r="F435" s="149" t="str">
        <f t="shared" si="36"/>
        <v/>
      </c>
      <c r="G435" s="198"/>
      <c r="H435" s="198"/>
      <c r="I435" s="198"/>
      <c r="J435" s="226"/>
      <c r="K435" s="225"/>
      <c r="L435" s="225"/>
      <c r="M435" s="226"/>
      <c r="N435" s="226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201"/>
      <c r="F436" s="149" t="str">
        <f t="shared" si="36"/>
        <v/>
      </c>
      <c r="G436" s="198"/>
      <c r="H436" s="198"/>
      <c r="I436" s="198"/>
      <c r="J436" s="226"/>
      <c r="K436" s="225"/>
      <c r="L436" s="225"/>
      <c r="M436" s="226"/>
      <c r="N436" s="226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201"/>
      <c r="F437" s="149" t="str">
        <f t="shared" si="36"/>
        <v/>
      </c>
      <c r="G437" s="198"/>
      <c r="H437" s="198"/>
      <c r="I437" s="198"/>
      <c r="J437" s="226"/>
      <c r="K437" s="225"/>
      <c r="L437" s="225"/>
      <c r="M437" s="226"/>
      <c r="N437" s="226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201"/>
      <c r="F438" s="149" t="str">
        <f t="shared" si="36"/>
        <v/>
      </c>
      <c r="G438" s="198"/>
      <c r="H438" s="198"/>
      <c r="I438" s="198"/>
      <c r="J438" s="226"/>
      <c r="K438" s="225"/>
      <c r="L438" s="225"/>
      <c r="M438" s="226"/>
      <c r="N438" s="226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201"/>
      <c r="F439" s="149" t="str">
        <f t="shared" si="36"/>
        <v/>
      </c>
      <c r="G439" s="198"/>
      <c r="H439" s="198"/>
      <c r="I439" s="198"/>
      <c r="J439" s="226"/>
      <c r="K439" s="225"/>
      <c r="L439" s="225"/>
      <c r="M439" s="226"/>
      <c r="N439" s="226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201"/>
      <c r="F440" s="149" t="str">
        <f t="shared" si="36"/>
        <v/>
      </c>
      <c r="G440" s="198"/>
      <c r="H440" s="198"/>
      <c r="I440" s="198"/>
      <c r="J440" s="226"/>
      <c r="K440" s="225"/>
      <c r="L440" s="225"/>
      <c r="M440" s="226"/>
      <c r="N440" s="226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201"/>
      <c r="F441" s="149" t="str">
        <f t="shared" si="36"/>
        <v/>
      </c>
      <c r="G441" s="198"/>
      <c r="H441" s="198"/>
      <c r="I441" s="198"/>
      <c r="J441" s="226"/>
      <c r="K441" s="225"/>
      <c r="L441" s="225"/>
      <c r="M441" s="226"/>
      <c r="N441" s="226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201"/>
      <c r="F442" s="149" t="str">
        <f t="shared" si="36"/>
        <v/>
      </c>
      <c r="G442" s="198"/>
      <c r="H442" s="198"/>
      <c r="I442" s="198"/>
      <c r="J442" s="226"/>
      <c r="K442" s="225"/>
      <c r="L442" s="225"/>
      <c r="M442" s="226"/>
      <c r="N442" s="226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201"/>
      <c r="F443" s="149" t="str">
        <f t="shared" si="36"/>
        <v/>
      </c>
      <c r="G443" s="198"/>
      <c r="H443" s="198"/>
      <c r="I443" s="198"/>
      <c r="J443" s="226"/>
      <c r="K443" s="225"/>
      <c r="L443" s="225"/>
      <c r="M443" s="226"/>
      <c r="N443" s="226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201"/>
      <c r="F444" s="149" t="str">
        <f t="shared" si="36"/>
        <v/>
      </c>
      <c r="G444" s="198"/>
      <c r="H444" s="198"/>
      <c r="I444" s="198"/>
      <c r="J444" s="226"/>
      <c r="K444" s="225"/>
      <c r="L444" s="225"/>
      <c r="M444" s="226"/>
      <c r="N444" s="226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201"/>
      <c r="F445" s="149" t="str">
        <f t="shared" si="36"/>
        <v/>
      </c>
      <c r="G445" s="198"/>
      <c r="H445" s="198"/>
      <c r="I445" s="198"/>
      <c r="J445" s="226"/>
      <c r="K445" s="225"/>
      <c r="L445" s="225"/>
      <c r="M445" s="226"/>
      <c r="N445" s="226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201"/>
      <c r="F446" s="149" t="str">
        <f t="shared" si="36"/>
        <v/>
      </c>
      <c r="G446" s="198"/>
      <c r="H446" s="198"/>
      <c r="I446" s="198"/>
      <c r="J446" s="226"/>
      <c r="K446" s="225"/>
      <c r="L446" s="225"/>
      <c r="M446" s="226"/>
      <c r="N446" s="226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201"/>
      <c r="F447" s="149" t="str">
        <f t="shared" si="36"/>
        <v/>
      </c>
      <c r="G447" s="198"/>
      <c r="H447" s="198"/>
      <c r="I447" s="198"/>
      <c r="J447" s="226"/>
      <c r="K447" s="225"/>
      <c r="L447" s="225"/>
      <c r="M447" s="226"/>
      <c r="N447" s="226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201"/>
      <c r="F448" s="149" t="str">
        <f t="shared" si="36"/>
        <v/>
      </c>
      <c r="G448" s="198"/>
      <c r="H448" s="198"/>
      <c r="I448" s="198"/>
      <c r="J448" s="226"/>
      <c r="K448" s="225"/>
      <c r="L448" s="225"/>
      <c r="M448" s="226"/>
      <c r="N448" s="226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201"/>
      <c r="F449" s="149" t="str">
        <f t="shared" si="36"/>
        <v/>
      </c>
      <c r="G449" s="198"/>
      <c r="H449" s="198"/>
      <c r="I449" s="198"/>
      <c r="J449" s="226"/>
      <c r="K449" s="225"/>
      <c r="L449" s="225"/>
      <c r="M449" s="226"/>
      <c r="N449" s="226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201"/>
      <c r="F450" s="149" t="str">
        <f t="shared" si="36"/>
        <v/>
      </c>
      <c r="G450" s="198"/>
      <c r="H450" s="198"/>
      <c r="I450" s="198"/>
      <c r="J450" s="226"/>
      <c r="K450" s="225"/>
      <c r="L450" s="225"/>
      <c r="M450" s="226"/>
      <c r="N450" s="226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201"/>
      <c r="F451" s="149" t="str">
        <f t="shared" si="36"/>
        <v/>
      </c>
      <c r="G451" s="198"/>
      <c r="H451" s="198"/>
      <c r="I451" s="198"/>
      <c r="J451" s="226"/>
      <c r="K451" s="225"/>
      <c r="L451" s="225"/>
      <c r="M451" s="226"/>
      <c r="N451" s="226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201"/>
      <c r="F452" s="149" t="str">
        <f t="shared" ref="F452:F501" si="41">IFERROR(VLOOKUP(E452,$AA$6:$AB$200,2,FALSE),"")</f>
        <v/>
      </c>
      <c r="G452" s="198"/>
      <c r="H452" s="198"/>
      <c r="I452" s="198"/>
      <c r="J452" s="226"/>
      <c r="K452" s="225"/>
      <c r="L452" s="225"/>
      <c r="M452" s="226"/>
      <c r="N452" s="226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201"/>
      <c r="F453" s="149" t="str">
        <f t="shared" si="41"/>
        <v/>
      </c>
      <c r="G453" s="198"/>
      <c r="H453" s="198"/>
      <c r="I453" s="198"/>
      <c r="J453" s="226"/>
      <c r="K453" s="225"/>
      <c r="L453" s="225"/>
      <c r="M453" s="226"/>
      <c r="N453" s="226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201"/>
      <c r="F454" s="149" t="str">
        <f t="shared" si="41"/>
        <v/>
      </c>
      <c r="G454" s="198"/>
      <c r="H454" s="198"/>
      <c r="I454" s="198"/>
      <c r="J454" s="226"/>
      <c r="K454" s="225"/>
      <c r="L454" s="225"/>
      <c r="M454" s="226"/>
      <c r="N454" s="226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201"/>
      <c r="F455" s="149" t="str">
        <f t="shared" si="41"/>
        <v/>
      </c>
      <c r="G455" s="198"/>
      <c r="H455" s="198"/>
      <c r="I455" s="198"/>
      <c r="J455" s="226"/>
      <c r="K455" s="225"/>
      <c r="L455" s="225"/>
      <c r="M455" s="226"/>
      <c r="N455" s="226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201"/>
      <c r="F456" s="149" t="str">
        <f t="shared" si="41"/>
        <v/>
      </c>
      <c r="G456" s="198"/>
      <c r="H456" s="198"/>
      <c r="I456" s="198"/>
      <c r="J456" s="226"/>
      <c r="K456" s="225"/>
      <c r="L456" s="225"/>
      <c r="M456" s="226"/>
      <c r="N456" s="226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201"/>
      <c r="F457" s="149" t="str">
        <f t="shared" si="41"/>
        <v/>
      </c>
      <c r="G457" s="198"/>
      <c r="H457" s="198"/>
      <c r="I457" s="198"/>
      <c r="J457" s="226"/>
      <c r="K457" s="225"/>
      <c r="L457" s="225"/>
      <c r="M457" s="226"/>
      <c r="N457" s="226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201"/>
      <c r="F458" s="149" t="str">
        <f t="shared" si="41"/>
        <v/>
      </c>
      <c r="G458" s="198"/>
      <c r="H458" s="198"/>
      <c r="I458" s="198"/>
      <c r="J458" s="226"/>
      <c r="K458" s="225"/>
      <c r="L458" s="225"/>
      <c r="M458" s="226"/>
      <c r="N458" s="226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201"/>
      <c r="F459" s="149" t="str">
        <f t="shared" si="41"/>
        <v/>
      </c>
      <c r="G459" s="198"/>
      <c r="H459" s="198"/>
      <c r="I459" s="198"/>
      <c r="J459" s="226"/>
      <c r="K459" s="225"/>
      <c r="L459" s="225"/>
      <c r="M459" s="226"/>
      <c r="N459" s="226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201"/>
      <c r="F460" s="149" t="str">
        <f t="shared" si="41"/>
        <v/>
      </c>
      <c r="G460" s="198"/>
      <c r="H460" s="198"/>
      <c r="I460" s="198"/>
      <c r="J460" s="226"/>
      <c r="K460" s="225"/>
      <c r="L460" s="225"/>
      <c r="M460" s="226"/>
      <c r="N460" s="226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201"/>
      <c r="F461" s="149" t="str">
        <f t="shared" si="41"/>
        <v/>
      </c>
      <c r="G461" s="198"/>
      <c r="H461" s="198"/>
      <c r="I461" s="198"/>
      <c r="J461" s="226"/>
      <c r="K461" s="225"/>
      <c r="L461" s="225"/>
      <c r="M461" s="226"/>
      <c r="N461" s="226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201"/>
      <c r="F462" s="149" t="str">
        <f t="shared" si="41"/>
        <v/>
      </c>
      <c r="G462" s="198"/>
      <c r="H462" s="198"/>
      <c r="I462" s="198"/>
      <c r="J462" s="226"/>
      <c r="K462" s="225"/>
      <c r="L462" s="225"/>
      <c r="M462" s="226"/>
      <c r="N462" s="226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201"/>
      <c r="F463" s="149" t="str">
        <f t="shared" si="41"/>
        <v/>
      </c>
      <c r="G463" s="198"/>
      <c r="H463" s="198"/>
      <c r="I463" s="198"/>
      <c r="J463" s="226"/>
      <c r="K463" s="225"/>
      <c r="L463" s="225"/>
      <c r="M463" s="226"/>
      <c r="N463" s="226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201"/>
      <c r="F464" s="149" t="str">
        <f t="shared" si="41"/>
        <v/>
      </c>
      <c r="G464" s="198"/>
      <c r="H464" s="198"/>
      <c r="I464" s="198"/>
      <c r="J464" s="226"/>
      <c r="K464" s="225"/>
      <c r="L464" s="225"/>
      <c r="M464" s="226"/>
      <c r="N464" s="226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201"/>
      <c r="F465" s="149" t="str">
        <f t="shared" si="41"/>
        <v/>
      </c>
      <c r="G465" s="198"/>
      <c r="H465" s="198"/>
      <c r="I465" s="198"/>
      <c r="J465" s="226"/>
      <c r="K465" s="225"/>
      <c r="L465" s="225"/>
      <c r="M465" s="226"/>
      <c r="N465" s="226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201"/>
      <c r="F466" s="149" t="str">
        <f t="shared" si="41"/>
        <v/>
      </c>
      <c r="G466" s="198"/>
      <c r="H466" s="198"/>
      <c r="I466" s="198"/>
      <c r="J466" s="226"/>
      <c r="K466" s="225"/>
      <c r="L466" s="225"/>
      <c r="M466" s="226"/>
      <c r="N466" s="226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201"/>
      <c r="F467" s="149" t="str">
        <f t="shared" si="41"/>
        <v/>
      </c>
      <c r="G467" s="198"/>
      <c r="H467" s="198"/>
      <c r="I467" s="198"/>
      <c r="J467" s="226"/>
      <c r="K467" s="225"/>
      <c r="L467" s="225"/>
      <c r="M467" s="226"/>
      <c r="N467" s="226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201"/>
      <c r="F468" s="149" t="str">
        <f t="shared" si="41"/>
        <v/>
      </c>
      <c r="G468" s="198"/>
      <c r="H468" s="198"/>
      <c r="I468" s="198"/>
      <c r="J468" s="226"/>
      <c r="K468" s="225"/>
      <c r="L468" s="225"/>
      <c r="M468" s="226"/>
      <c r="N468" s="226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201"/>
      <c r="F469" s="149" t="str">
        <f t="shared" si="41"/>
        <v/>
      </c>
      <c r="G469" s="198"/>
      <c r="H469" s="198"/>
      <c r="I469" s="198"/>
      <c r="J469" s="226"/>
      <c r="K469" s="225"/>
      <c r="L469" s="225"/>
      <c r="M469" s="226"/>
      <c r="N469" s="226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201"/>
      <c r="F470" s="149" t="str">
        <f t="shared" si="41"/>
        <v/>
      </c>
      <c r="G470" s="198"/>
      <c r="H470" s="198"/>
      <c r="I470" s="198"/>
      <c r="J470" s="226"/>
      <c r="K470" s="225"/>
      <c r="L470" s="225"/>
      <c r="M470" s="226"/>
      <c r="N470" s="226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201"/>
      <c r="F471" s="149" t="str">
        <f t="shared" si="41"/>
        <v/>
      </c>
      <c r="G471" s="198"/>
      <c r="H471" s="198"/>
      <c r="I471" s="198"/>
      <c r="J471" s="226"/>
      <c r="K471" s="225"/>
      <c r="L471" s="225"/>
      <c r="M471" s="226"/>
      <c r="N471" s="226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201"/>
      <c r="F472" s="149" t="str">
        <f t="shared" si="41"/>
        <v/>
      </c>
      <c r="G472" s="198"/>
      <c r="H472" s="198"/>
      <c r="I472" s="198"/>
      <c r="J472" s="226"/>
      <c r="K472" s="225"/>
      <c r="L472" s="225"/>
      <c r="M472" s="226"/>
      <c r="N472" s="226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201"/>
      <c r="F473" s="149" t="str">
        <f t="shared" si="41"/>
        <v/>
      </c>
      <c r="G473" s="198"/>
      <c r="H473" s="198"/>
      <c r="I473" s="198"/>
      <c r="J473" s="226"/>
      <c r="K473" s="225"/>
      <c r="L473" s="225"/>
      <c r="M473" s="226"/>
      <c r="N473" s="226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201"/>
      <c r="F474" s="149" t="str">
        <f t="shared" si="41"/>
        <v/>
      </c>
      <c r="G474" s="198"/>
      <c r="H474" s="198"/>
      <c r="I474" s="198"/>
      <c r="J474" s="226"/>
      <c r="K474" s="225"/>
      <c r="L474" s="225"/>
      <c r="M474" s="226"/>
      <c r="N474" s="226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201"/>
      <c r="F475" s="149" t="str">
        <f t="shared" si="41"/>
        <v/>
      </c>
      <c r="G475" s="198"/>
      <c r="H475" s="198"/>
      <c r="I475" s="198"/>
      <c r="J475" s="226"/>
      <c r="K475" s="225"/>
      <c r="L475" s="225"/>
      <c r="M475" s="226"/>
      <c r="N475" s="226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201"/>
      <c r="F476" s="149" t="str">
        <f t="shared" si="41"/>
        <v/>
      </c>
      <c r="G476" s="198"/>
      <c r="H476" s="198"/>
      <c r="I476" s="198"/>
      <c r="J476" s="226"/>
      <c r="K476" s="225"/>
      <c r="L476" s="225"/>
      <c r="M476" s="226"/>
      <c r="N476" s="226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201"/>
      <c r="F477" s="149" t="str">
        <f t="shared" si="41"/>
        <v/>
      </c>
      <c r="G477" s="198"/>
      <c r="H477" s="198"/>
      <c r="I477" s="198"/>
      <c r="J477" s="226"/>
      <c r="K477" s="225"/>
      <c r="L477" s="225"/>
      <c r="M477" s="226"/>
      <c r="N477" s="226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201"/>
      <c r="F478" s="149" t="str">
        <f t="shared" si="41"/>
        <v/>
      </c>
      <c r="G478" s="198"/>
      <c r="H478" s="198"/>
      <c r="I478" s="198"/>
      <c r="J478" s="226"/>
      <c r="K478" s="225"/>
      <c r="L478" s="225"/>
      <c r="M478" s="226"/>
      <c r="N478" s="226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201"/>
      <c r="F479" s="149" t="str">
        <f t="shared" si="41"/>
        <v/>
      </c>
      <c r="G479" s="198"/>
      <c r="H479" s="198"/>
      <c r="I479" s="198"/>
      <c r="J479" s="226"/>
      <c r="K479" s="225"/>
      <c r="L479" s="225"/>
      <c r="M479" s="226"/>
      <c r="N479" s="226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201"/>
      <c r="F480" s="149" t="str">
        <f t="shared" si="41"/>
        <v/>
      </c>
      <c r="G480" s="198"/>
      <c r="H480" s="198"/>
      <c r="I480" s="198"/>
      <c r="J480" s="226"/>
      <c r="K480" s="225"/>
      <c r="L480" s="225"/>
      <c r="M480" s="226"/>
      <c r="N480" s="226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201"/>
      <c r="F481" s="149" t="str">
        <f t="shared" si="41"/>
        <v/>
      </c>
      <c r="G481" s="198"/>
      <c r="H481" s="198"/>
      <c r="I481" s="198"/>
      <c r="J481" s="226"/>
      <c r="K481" s="225"/>
      <c r="L481" s="225"/>
      <c r="M481" s="226"/>
      <c r="N481" s="226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201"/>
      <c r="F482" s="149" t="str">
        <f t="shared" si="41"/>
        <v/>
      </c>
      <c r="G482" s="198"/>
      <c r="H482" s="198"/>
      <c r="I482" s="198"/>
      <c r="J482" s="226"/>
      <c r="K482" s="225"/>
      <c r="L482" s="225"/>
      <c r="M482" s="226"/>
      <c r="N482" s="226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201"/>
      <c r="F483" s="149" t="str">
        <f t="shared" si="41"/>
        <v/>
      </c>
      <c r="G483" s="198"/>
      <c r="H483" s="198"/>
      <c r="I483" s="198"/>
      <c r="J483" s="226"/>
      <c r="K483" s="225"/>
      <c r="L483" s="225"/>
      <c r="M483" s="226"/>
      <c r="N483" s="226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201"/>
      <c r="F484" s="149" t="str">
        <f t="shared" si="41"/>
        <v/>
      </c>
      <c r="G484" s="198"/>
      <c r="H484" s="198"/>
      <c r="I484" s="198"/>
      <c r="J484" s="226"/>
      <c r="K484" s="225"/>
      <c r="L484" s="225"/>
      <c r="M484" s="226"/>
      <c r="N484" s="226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201"/>
      <c r="F485" s="149" t="str">
        <f t="shared" si="41"/>
        <v/>
      </c>
      <c r="G485" s="198"/>
      <c r="H485" s="198"/>
      <c r="I485" s="198"/>
      <c r="J485" s="226"/>
      <c r="K485" s="225"/>
      <c r="L485" s="225"/>
      <c r="M485" s="226"/>
      <c r="N485" s="226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201"/>
      <c r="F486" s="149" t="str">
        <f t="shared" si="41"/>
        <v/>
      </c>
      <c r="G486" s="198"/>
      <c r="H486" s="198"/>
      <c r="I486" s="198"/>
      <c r="J486" s="226"/>
      <c r="K486" s="225"/>
      <c r="L486" s="225"/>
      <c r="M486" s="226"/>
      <c r="N486" s="226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201"/>
      <c r="F487" s="149" t="str">
        <f t="shared" si="41"/>
        <v/>
      </c>
      <c r="G487" s="198"/>
      <c r="H487" s="198"/>
      <c r="I487" s="198"/>
      <c r="J487" s="226"/>
      <c r="K487" s="225"/>
      <c r="L487" s="225"/>
      <c r="M487" s="226"/>
      <c r="N487" s="226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201"/>
      <c r="F488" s="149" t="str">
        <f t="shared" si="41"/>
        <v/>
      </c>
      <c r="G488" s="198"/>
      <c r="H488" s="198"/>
      <c r="I488" s="198"/>
      <c r="J488" s="226"/>
      <c r="K488" s="225"/>
      <c r="L488" s="225"/>
      <c r="M488" s="226"/>
      <c r="N488" s="226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201"/>
      <c r="F489" s="149" t="str">
        <f t="shared" si="41"/>
        <v/>
      </c>
      <c r="G489" s="198"/>
      <c r="H489" s="198"/>
      <c r="I489" s="198"/>
      <c r="J489" s="226"/>
      <c r="K489" s="225"/>
      <c r="L489" s="225"/>
      <c r="M489" s="226"/>
      <c r="N489" s="226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201"/>
      <c r="F490" s="149" t="str">
        <f t="shared" si="41"/>
        <v/>
      </c>
      <c r="G490" s="198"/>
      <c r="H490" s="198"/>
      <c r="I490" s="198"/>
      <c r="J490" s="226"/>
      <c r="K490" s="225"/>
      <c r="L490" s="225"/>
      <c r="M490" s="226"/>
      <c r="N490" s="226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201"/>
      <c r="F491" s="149" t="str">
        <f t="shared" si="41"/>
        <v/>
      </c>
      <c r="G491" s="198"/>
      <c r="H491" s="198"/>
      <c r="I491" s="198"/>
      <c r="J491" s="226"/>
      <c r="K491" s="225"/>
      <c r="L491" s="225"/>
      <c r="M491" s="226"/>
      <c r="N491" s="226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201"/>
      <c r="F492" s="149" t="str">
        <f t="shared" si="41"/>
        <v/>
      </c>
      <c r="G492" s="198"/>
      <c r="H492" s="198"/>
      <c r="I492" s="198"/>
      <c r="J492" s="226"/>
      <c r="K492" s="225"/>
      <c r="L492" s="225"/>
      <c r="M492" s="226"/>
      <c r="N492" s="226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201"/>
      <c r="F493" s="149" t="str">
        <f t="shared" si="41"/>
        <v/>
      </c>
      <c r="G493" s="198"/>
      <c r="H493" s="198"/>
      <c r="I493" s="198"/>
      <c r="J493" s="226"/>
      <c r="K493" s="225"/>
      <c r="L493" s="225"/>
      <c r="M493" s="226"/>
      <c r="N493" s="226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201"/>
      <c r="F494" s="149" t="str">
        <f t="shared" si="41"/>
        <v/>
      </c>
      <c r="G494" s="198"/>
      <c r="H494" s="198"/>
      <c r="I494" s="198"/>
      <c r="J494" s="226"/>
      <c r="K494" s="225"/>
      <c r="L494" s="225"/>
      <c r="M494" s="226"/>
      <c r="N494" s="226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201"/>
      <c r="F495" s="149" t="str">
        <f t="shared" si="41"/>
        <v/>
      </c>
      <c r="G495" s="198"/>
      <c r="H495" s="198"/>
      <c r="I495" s="198"/>
      <c r="J495" s="226"/>
      <c r="K495" s="225"/>
      <c r="L495" s="225"/>
      <c r="M495" s="226"/>
      <c r="N495" s="226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201"/>
      <c r="F496" s="149" t="str">
        <f t="shared" si="41"/>
        <v/>
      </c>
      <c r="G496" s="198"/>
      <c r="H496" s="198"/>
      <c r="I496" s="198"/>
      <c r="J496" s="226"/>
      <c r="K496" s="225"/>
      <c r="L496" s="225"/>
      <c r="M496" s="226"/>
      <c r="N496" s="226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201"/>
      <c r="F497" s="149" t="str">
        <f t="shared" si="41"/>
        <v/>
      </c>
      <c r="G497" s="198"/>
      <c r="H497" s="198"/>
      <c r="I497" s="198"/>
      <c r="J497" s="226"/>
      <c r="K497" s="225"/>
      <c r="L497" s="225"/>
      <c r="M497" s="226"/>
      <c r="N497" s="226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201"/>
      <c r="F498" s="149" t="str">
        <f t="shared" si="41"/>
        <v/>
      </c>
      <c r="G498" s="198"/>
      <c r="H498" s="198"/>
      <c r="I498" s="198"/>
      <c r="J498" s="226"/>
      <c r="K498" s="225"/>
      <c r="L498" s="225"/>
      <c r="M498" s="226"/>
      <c r="N498" s="226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201"/>
      <c r="F499" s="149" t="str">
        <f t="shared" si="41"/>
        <v/>
      </c>
      <c r="G499" s="198"/>
      <c r="H499" s="198"/>
      <c r="I499" s="198"/>
      <c r="J499" s="226"/>
      <c r="K499" s="225"/>
      <c r="L499" s="225"/>
      <c r="M499" s="226"/>
      <c r="N499" s="226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201"/>
      <c r="F500" s="149" t="str">
        <f t="shared" si="41"/>
        <v/>
      </c>
      <c r="G500" s="198"/>
      <c r="H500" s="198"/>
      <c r="I500" s="198"/>
      <c r="J500" s="226"/>
      <c r="K500" s="225"/>
      <c r="L500" s="225"/>
      <c r="M500" s="226"/>
      <c r="N500" s="226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201"/>
      <c r="F501" s="149" t="str">
        <f t="shared" si="41"/>
        <v/>
      </c>
      <c r="G501" s="198"/>
      <c r="H501" s="198"/>
      <c r="I501" s="198"/>
      <c r="J501" s="226"/>
      <c r="K501" s="225"/>
      <c r="L501" s="225"/>
      <c r="M501" s="226"/>
      <c r="N501" s="226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</dataValidations>
  <pageMargins left="0.70866141732283472" right="0.70866141732283472" top="0.74803149606299213" bottom="0.74803149606299213" header="0.31496062992125984" footer="0.31496062992125984"/>
  <pageSetup paperSize="9" scale="76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8"/>
  <sheetViews>
    <sheetView topLeftCell="A40" workbookViewId="0">
      <selection activeCell="B47" sqref="B47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232" t="s">
        <v>1282</v>
      </c>
      <c r="B1" s="233" t="s">
        <v>657</v>
      </c>
    </row>
    <row r="2" spans="1:2" s="240" customFormat="1" hidden="1">
      <c r="A2" s="238" t="s">
        <v>1318</v>
      </c>
      <c r="B2" s="239" t="s">
        <v>1319</v>
      </c>
    </row>
    <row r="3" spans="1:2" hidden="1">
      <c r="A3" s="230" t="s">
        <v>1314</v>
      </c>
      <c r="B3" s="231" t="s">
        <v>1315</v>
      </c>
    </row>
    <row r="4" spans="1:2" hidden="1">
      <c r="A4" s="234" t="s">
        <v>1316</v>
      </c>
      <c r="B4" s="235" t="s">
        <v>1317</v>
      </c>
    </row>
    <row r="5" spans="1:2" hidden="1">
      <c r="A5" s="236" t="s">
        <v>1320</v>
      </c>
      <c r="B5" s="237" t="s">
        <v>1321</v>
      </c>
    </row>
    <row r="6" spans="1:2" hidden="1">
      <c r="A6" s="236" t="s">
        <v>1322</v>
      </c>
      <c r="B6" s="237" t="s">
        <v>1323</v>
      </c>
    </row>
    <row r="7" spans="1:2" hidden="1">
      <c r="A7" s="236" t="s">
        <v>1324</v>
      </c>
      <c r="B7" s="237" t="s">
        <v>1325</v>
      </c>
    </row>
    <row r="8" spans="1:2" hidden="1">
      <c r="A8" s="236" t="s">
        <v>1326</v>
      </c>
      <c r="B8" s="237" t="s">
        <v>1327</v>
      </c>
    </row>
    <row r="9" spans="1:2" hidden="1">
      <c r="A9" s="236" t="s">
        <v>1328</v>
      </c>
      <c r="B9" s="237" t="s">
        <v>1329</v>
      </c>
    </row>
    <row r="10" spans="1:2" hidden="1">
      <c r="A10" s="236" t="s">
        <v>1330</v>
      </c>
      <c r="B10" s="237" t="s">
        <v>1331</v>
      </c>
    </row>
    <row r="11" spans="1:2" hidden="1">
      <c r="A11" s="236" t="s">
        <v>1332</v>
      </c>
      <c r="B11" s="237" t="s">
        <v>900</v>
      </c>
    </row>
    <row r="12" spans="1:2" hidden="1">
      <c r="A12" s="236" t="s">
        <v>1333</v>
      </c>
      <c r="B12" s="237" t="s">
        <v>898</v>
      </c>
    </row>
    <row r="13" spans="1:2" hidden="1">
      <c r="A13" s="236" t="s">
        <v>1334</v>
      </c>
      <c r="B13" s="237" t="s">
        <v>1335</v>
      </c>
    </row>
    <row r="14" spans="1:2" hidden="1">
      <c r="A14" s="234" t="s">
        <v>1336</v>
      </c>
      <c r="B14" s="235" t="s">
        <v>1337</v>
      </c>
    </row>
    <row r="15" spans="1:2" hidden="1">
      <c r="A15" s="236" t="s">
        <v>1338</v>
      </c>
      <c r="B15" s="237" t="s">
        <v>1339</v>
      </c>
    </row>
    <row r="16" spans="1:2" hidden="1">
      <c r="A16" s="234" t="s">
        <v>1306</v>
      </c>
      <c r="B16" s="235" t="s">
        <v>1307</v>
      </c>
    </row>
    <row r="17" spans="1:2" hidden="1">
      <c r="A17" s="236" t="s">
        <v>1340</v>
      </c>
      <c r="B17" s="237" t="s">
        <v>1341</v>
      </c>
    </row>
    <row r="18" spans="1:2" hidden="1">
      <c r="A18" s="236" t="s">
        <v>1342</v>
      </c>
      <c r="B18" s="237" t="s">
        <v>1343</v>
      </c>
    </row>
    <row r="19" spans="1:2" hidden="1">
      <c r="A19" s="236" t="s">
        <v>1344</v>
      </c>
      <c r="B19" s="237" t="s">
        <v>1345</v>
      </c>
    </row>
    <row r="20" spans="1:2" hidden="1">
      <c r="A20" s="236" t="s">
        <v>1346</v>
      </c>
      <c r="B20" s="237" t="s">
        <v>1347</v>
      </c>
    </row>
    <row r="21" spans="1:2" hidden="1">
      <c r="A21" s="236" t="s">
        <v>1348</v>
      </c>
      <c r="B21" s="237" t="s">
        <v>1349</v>
      </c>
    </row>
    <row r="22" spans="1:2" hidden="1">
      <c r="A22" s="236" t="s">
        <v>1350</v>
      </c>
      <c r="B22" s="237" t="s">
        <v>896</v>
      </c>
    </row>
    <row r="23" spans="1:2" hidden="1">
      <c r="A23" s="234" t="s">
        <v>1351</v>
      </c>
      <c r="B23" s="235" t="s">
        <v>1352</v>
      </c>
    </row>
    <row r="24" spans="1:2" hidden="1">
      <c r="A24" s="236" t="s">
        <v>1353</v>
      </c>
      <c r="B24" s="237" t="s">
        <v>1354</v>
      </c>
    </row>
    <row r="25" spans="1:2">
      <c r="A25" s="230" t="s">
        <v>63</v>
      </c>
      <c r="B25" s="231" t="s">
        <v>64</v>
      </c>
    </row>
    <row r="26" spans="1:2">
      <c r="A26" s="234" t="s">
        <v>61</v>
      </c>
      <c r="B26" s="235" t="s">
        <v>62</v>
      </c>
    </row>
    <row r="27" spans="1:2">
      <c r="A27" s="236" t="s">
        <v>67</v>
      </c>
      <c r="B27" s="237" t="s">
        <v>68</v>
      </c>
    </row>
    <row r="28" spans="1:2">
      <c r="A28" s="236" t="s">
        <v>77</v>
      </c>
      <c r="B28" s="237" t="s">
        <v>78</v>
      </c>
    </row>
    <row r="29" spans="1:2">
      <c r="A29" s="236" t="s">
        <v>80</v>
      </c>
      <c r="B29" s="237" t="s">
        <v>81</v>
      </c>
    </row>
    <row r="30" spans="1:2">
      <c r="A30" s="236" t="s">
        <v>82</v>
      </c>
      <c r="B30" s="237" t="s">
        <v>83</v>
      </c>
    </row>
    <row r="31" spans="1:2">
      <c r="A31" s="236" t="s">
        <v>866</v>
      </c>
      <c r="B31" s="237" t="s">
        <v>867</v>
      </c>
    </row>
    <row r="32" spans="1:2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70</v>
      </c>
      <c r="B36" s="237" t="s">
        <v>871</v>
      </c>
    </row>
    <row r="37" spans="1:2">
      <c r="A37" s="236" t="s">
        <v>1283</v>
      </c>
      <c r="B37" s="237" t="s">
        <v>1284</v>
      </c>
    </row>
    <row r="38" spans="1:2">
      <c r="A38" s="236" t="s">
        <v>1285</v>
      </c>
      <c r="B38" s="237" t="s">
        <v>1286</v>
      </c>
    </row>
    <row r="39" spans="1:2">
      <c r="A39" s="236" t="s">
        <v>864</v>
      </c>
      <c r="B39" s="237" t="s">
        <v>865</v>
      </c>
    </row>
    <row r="40" spans="1:2">
      <c r="A40" s="236" t="s">
        <v>111</v>
      </c>
      <c r="B40" s="237" t="s">
        <v>1287</v>
      </c>
    </row>
    <row r="41" spans="1:2">
      <c r="A41" s="236" t="s">
        <v>136</v>
      </c>
      <c r="B41" s="237" t="s">
        <v>1288</v>
      </c>
    </row>
    <row r="42" spans="1:2">
      <c r="A42" s="236" t="s">
        <v>142</v>
      </c>
      <c r="B42" s="237" t="s">
        <v>1289</v>
      </c>
    </row>
    <row r="43" spans="1:2">
      <c r="A43" s="236" t="s">
        <v>144</v>
      </c>
      <c r="B43" s="237" t="s">
        <v>1290</v>
      </c>
    </row>
    <row r="44" spans="1:2">
      <c r="A44" s="236" t="s">
        <v>150</v>
      </c>
      <c r="B44" s="237" t="s">
        <v>1291</v>
      </c>
    </row>
    <row r="45" spans="1:2">
      <c r="A45" s="236" t="s">
        <v>152</v>
      </c>
      <c r="B45" s="237" t="s">
        <v>1292</v>
      </c>
    </row>
    <row r="46" spans="1:2">
      <c r="A46" s="236" t="s">
        <v>154</v>
      </c>
      <c r="B46" s="237" t="s">
        <v>1293</v>
      </c>
    </row>
    <row r="47" spans="1:2">
      <c r="A47" s="236" t="s">
        <v>158</v>
      </c>
      <c r="B47" s="237" t="s">
        <v>1294</v>
      </c>
    </row>
    <row r="48" spans="1:2">
      <c r="A48" s="236" t="s">
        <v>162</v>
      </c>
      <c r="B48" s="237" t="s">
        <v>163</v>
      </c>
    </row>
    <row r="49" spans="1:2">
      <c r="A49" s="236" t="s">
        <v>164</v>
      </c>
      <c r="B49" s="237" t="s">
        <v>1295</v>
      </c>
    </row>
    <row r="50" spans="1:2">
      <c r="A50" s="236" t="s">
        <v>165</v>
      </c>
      <c r="B50" s="237" t="s">
        <v>1296</v>
      </c>
    </row>
    <row r="51" spans="1:2">
      <c r="A51" s="236" t="s">
        <v>194</v>
      </c>
      <c r="B51" s="237" t="s">
        <v>1297</v>
      </c>
    </row>
    <row r="52" spans="1:2">
      <c r="A52" s="236" t="s">
        <v>197</v>
      </c>
      <c r="B52" s="237" t="s">
        <v>1298</v>
      </c>
    </row>
    <row r="53" spans="1:2">
      <c r="A53" s="236" t="s">
        <v>200</v>
      </c>
      <c r="B53" s="237" t="s">
        <v>1299</v>
      </c>
    </row>
    <row r="54" spans="1:2">
      <c r="A54" s="236" t="s">
        <v>204</v>
      </c>
      <c r="B54" s="237" t="s">
        <v>1300</v>
      </c>
    </row>
    <row r="55" spans="1:2">
      <c r="A55" s="236" t="s">
        <v>205</v>
      </c>
      <c r="B55" s="237" t="s">
        <v>1301</v>
      </c>
    </row>
    <row r="56" spans="1:2">
      <c r="A56" s="236" t="s">
        <v>207</v>
      </c>
      <c r="B56" s="237" t="s">
        <v>1302</v>
      </c>
    </row>
    <row r="57" spans="1:2">
      <c r="A57" s="236" t="s">
        <v>213</v>
      </c>
      <c r="B57" s="237" t="s">
        <v>1303</v>
      </c>
    </row>
    <row r="58" spans="1:2">
      <c r="A58" s="236" t="s">
        <v>214</v>
      </c>
      <c r="B58" s="237" t="s">
        <v>1304</v>
      </c>
    </row>
    <row r="59" spans="1:2">
      <c r="A59" s="236" t="s">
        <v>862</v>
      </c>
      <c r="B59" s="237" t="s">
        <v>863</v>
      </c>
    </row>
    <row r="60" spans="1:2">
      <c r="A60" s="236" t="s">
        <v>1305</v>
      </c>
      <c r="B60" s="237" t="s">
        <v>511</v>
      </c>
    </row>
    <row r="61" spans="1:2">
      <c r="A61" s="236" t="s">
        <v>868</v>
      </c>
      <c r="B61" s="237" t="s">
        <v>869</v>
      </c>
    </row>
    <row r="62" spans="1:2">
      <c r="A62" s="236" t="s">
        <v>287</v>
      </c>
      <c r="B62" s="237" t="s">
        <v>896</v>
      </c>
    </row>
    <row r="63" spans="1:2">
      <c r="A63" s="236" t="s">
        <v>897</v>
      </c>
      <c r="B63" s="237" t="s">
        <v>898</v>
      </c>
    </row>
    <row r="64" spans="1:2">
      <c r="A64" s="236" t="s">
        <v>899</v>
      </c>
      <c r="B64" s="237" t="s">
        <v>900</v>
      </c>
    </row>
    <row r="65" spans="1:2">
      <c r="A65" s="234" t="s">
        <v>1306</v>
      </c>
      <c r="B65" s="235" t="s">
        <v>1307</v>
      </c>
    </row>
    <row r="66" spans="1:2">
      <c r="A66" s="236" t="s">
        <v>872</v>
      </c>
      <c r="B66" s="237" t="s">
        <v>873</v>
      </c>
    </row>
    <row r="67" spans="1:2">
      <c r="A67" s="230" t="s">
        <v>705</v>
      </c>
      <c r="B67" s="231" t="s">
        <v>1308</v>
      </c>
    </row>
    <row r="68" spans="1:2">
      <c r="A68" s="234" t="s">
        <v>1306</v>
      </c>
      <c r="B68" s="235" t="s">
        <v>1307</v>
      </c>
    </row>
    <row r="69" spans="1:2">
      <c r="A69" s="236" t="s">
        <v>901</v>
      </c>
      <c r="B69" s="237" t="s">
        <v>902</v>
      </c>
    </row>
    <row r="70" spans="1:2">
      <c r="A70" s="236" t="s">
        <v>903</v>
      </c>
      <c r="B70" s="237" t="s">
        <v>904</v>
      </c>
    </row>
    <row r="71" spans="1:2">
      <c r="A71" s="236" t="s">
        <v>1309</v>
      </c>
      <c r="B71" s="237" t="s">
        <v>1310</v>
      </c>
    </row>
    <row r="72" spans="1:2">
      <c r="A72" s="236" t="s">
        <v>905</v>
      </c>
      <c r="B72" s="237" t="s">
        <v>906</v>
      </c>
    </row>
    <row r="73" spans="1:2">
      <c r="A73" s="236" t="s">
        <v>1311</v>
      </c>
      <c r="B73" s="237" t="s">
        <v>1284</v>
      </c>
    </row>
    <row r="74" spans="1:2">
      <c r="A74" s="236" t="s">
        <v>907</v>
      </c>
      <c r="B74" s="237" t="s">
        <v>1312</v>
      </c>
    </row>
    <row r="75" spans="1:2">
      <c r="A75" s="236" t="s">
        <v>909</v>
      </c>
      <c r="B75" s="237" t="s">
        <v>1313</v>
      </c>
    </row>
    <row r="76" spans="1:2">
      <c r="A76" s="236" t="s">
        <v>911</v>
      </c>
      <c r="B76" s="237" t="s">
        <v>912</v>
      </c>
    </row>
    <row r="77" spans="1:2">
      <c r="A77" s="236" t="s">
        <v>913</v>
      </c>
      <c r="B77" s="237" t="s">
        <v>896</v>
      </c>
    </row>
    <row r="78" spans="1:2">
      <c r="A78" s="230" t="s">
        <v>1355</v>
      </c>
      <c r="B78" s="231" t="s">
        <v>1356</v>
      </c>
    </row>
    <row r="79" spans="1:2">
      <c r="A79" s="234" t="s">
        <v>1306</v>
      </c>
      <c r="B79" s="235" t="s">
        <v>1307</v>
      </c>
    </row>
    <row r="80" spans="1:2">
      <c r="A80" s="236" t="s">
        <v>1357</v>
      </c>
      <c r="B80" s="237" t="s">
        <v>1358</v>
      </c>
    </row>
    <row r="81" spans="1:2">
      <c r="A81" s="236" t="s">
        <v>1359</v>
      </c>
      <c r="B81" s="237" t="s">
        <v>1360</v>
      </c>
    </row>
    <row r="82" spans="1:2">
      <c r="A82" s="230" t="s">
        <v>1361</v>
      </c>
      <c r="B82" s="231" t="s">
        <v>1362</v>
      </c>
    </row>
    <row r="83" spans="1:2">
      <c r="A83" s="234" t="s">
        <v>1306</v>
      </c>
      <c r="B83" s="235" t="s">
        <v>1307</v>
      </c>
    </row>
    <row r="84" spans="1:2">
      <c r="A84" s="236" t="s">
        <v>1363</v>
      </c>
      <c r="B84" s="237" t="s">
        <v>1364</v>
      </c>
    </row>
    <row r="85" spans="1:2">
      <c r="A85" s="236" t="s">
        <v>1365</v>
      </c>
      <c r="B85" s="237" t="s">
        <v>1366</v>
      </c>
    </row>
    <row r="86" spans="1:2">
      <c r="A86" s="236" t="s">
        <v>1367</v>
      </c>
      <c r="B86" s="237" t="s">
        <v>1368</v>
      </c>
    </row>
    <row r="87" spans="1:2">
      <c r="A87" s="236" t="s">
        <v>1369</v>
      </c>
      <c r="B87" s="237" t="s">
        <v>1370</v>
      </c>
    </row>
    <row r="88" spans="1:2">
      <c r="A88" s="230" t="s">
        <v>1371</v>
      </c>
      <c r="B88" s="231" t="s">
        <v>1372</v>
      </c>
    </row>
    <row r="89" spans="1:2">
      <c r="A89" s="234" t="s">
        <v>1373</v>
      </c>
      <c r="B89" s="235" t="s">
        <v>1374</v>
      </c>
    </row>
    <row r="90" spans="1:2">
      <c r="A90" s="236" t="s">
        <v>1375</v>
      </c>
      <c r="B90" s="237" t="s">
        <v>1376</v>
      </c>
    </row>
    <row r="91" spans="1:2">
      <c r="A91" s="236" t="s">
        <v>1377</v>
      </c>
      <c r="B91" s="237" t="s">
        <v>1378</v>
      </c>
    </row>
    <row r="92" spans="1:2">
      <c r="A92" s="236" t="s">
        <v>1379</v>
      </c>
      <c r="B92" s="237" t="s">
        <v>1380</v>
      </c>
    </row>
    <row r="93" spans="1:2">
      <c r="A93" s="236" t="s">
        <v>1381</v>
      </c>
      <c r="B93" s="237" t="s">
        <v>1382</v>
      </c>
    </row>
    <row r="94" spans="1:2">
      <c r="A94" s="236" t="s">
        <v>1383</v>
      </c>
      <c r="B94" s="237" t="s">
        <v>1384</v>
      </c>
    </row>
    <row r="95" spans="1:2">
      <c r="A95" s="236" t="s">
        <v>1385</v>
      </c>
      <c r="B95" s="237" t="s">
        <v>1386</v>
      </c>
    </row>
    <row r="96" spans="1:2">
      <c r="A96" s="236" t="s">
        <v>1387</v>
      </c>
      <c r="B96" s="237" t="s">
        <v>1388</v>
      </c>
    </row>
    <row r="97" spans="1:2">
      <c r="A97" s="236" t="s">
        <v>1389</v>
      </c>
      <c r="B97" s="237" t="s">
        <v>1390</v>
      </c>
    </row>
    <row r="98" spans="1:2">
      <c r="A98" s="236" t="s">
        <v>1391</v>
      </c>
      <c r="B98" s="237" t="s">
        <v>1392</v>
      </c>
    </row>
    <row r="99" spans="1:2">
      <c r="A99" s="236" t="s">
        <v>1393</v>
      </c>
      <c r="B99" s="237" t="s">
        <v>1394</v>
      </c>
    </row>
    <row r="100" spans="1:2">
      <c r="A100" s="236" t="s">
        <v>1395</v>
      </c>
      <c r="B100" s="237" t="s">
        <v>1396</v>
      </c>
    </row>
    <row r="101" spans="1:2">
      <c r="A101" s="236" t="s">
        <v>1397</v>
      </c>
      <c r="B101" s="237" t="s">
        <v>1398</v>
      </c>
    </row>
    <row r="102" spans="1:2">
      <c r="A102" s="236" t="s">
        <v>1399</v>
      </c>
      <c r="B102" s="237" t="s">
        <v>1400</v>
      </c>
    </row>
    <row r="103" spans="1:2">
      <c r="A103" s="236" t="s">
        <v>1401</v>
      </c>
      <c r="B103" s="237" t="s">
        <v>1402</v>
      </c>
    </row>
    <row r="104" spans="1:2">
      <c r="A104" s="236" t="s">
        <v>1403</v>
      </c>
      <c r="B104" s="237" t="s">
        <v>1404</v>
      </c>
    </row>
    <row r="105" spans="1:2">
      <c r="A105" s="230" t="s">
        <v>1405</v>
      </c>
      <c r="B105" s="231" t="s">
        <v>1406</v>
      </c>
    </row>
    <row r="106" spans="1:2">
      <c r="A106" s="234" t="s">
        <v>1306</v>
      </c>
      <c r="B106" s="235" t="s">
        <v>1307</v>
      </c>
    </row>
    <row r="107" spans="1:2">
      <c r="A107" s="236" t="s">
        <v>1407</v>
      </c>
      <c r="B107" s="237" t="s">
        <v>1408</v>
      </c>
    </row>
    <row r="108" spans="1:2">
      <c r="A108" s="236" t="s">
        <v>1409</v>
      </c>
      <c r="B108" s="237" t="s">
        <v>1410</v>
      </c>
    </row>
    <row r="109" spans="1:2">
      <c r="A109" s="230" t="s">
        <v>1411</v>
      </c>
      <c r="B109" s="231" t="s">
        <v>1412</v>
      </c>
    </row>
    <row r="110" spans="1:2">
      <c r="A110" s="234" t="s">
        <v>1373</v>
      </c>
      <c r="B110" s="235" t="s">
        <v>1374</v>
      </c>
    </row>
    <row r="111" spans="1:2">
      <c r="A111" s="236" t="s">
        <v>1413</v>
      </c>
      <c r="B111" s="237" t="s">
        <v>1414</v>
      </c>
    </row>
    <row r="112" spans="1:2">
      <c r="A112" s="236" t="s">
        <v>1415</v>
      </c>
      <c r="B112" s="237" t="s">
        <v>1416</v>
      </c>
    </row>
    <row r="113" spans="1:2">
      <c r="A113" s="236" t="s">
        <v>1417</v>
      </c>
      <c r="B113" s="237" t="s">
        <v>1418</v>
      </c>
    </row>
    <row r="114" spans="1:2">
      <c r="A114" s="236" t="s">
        <v>1419</v>
      </c>
      <c r="B114" s="237" t="s">
        <v>1420</v>
      </c>
    </row>
    <row r="115" spans="1:2">
      <c r="A115" s="236" t="s">
        <v>1421</v>
      </c>
      <c r="B115" s="237" t="s">
        <v>1422</v>
      </c>
    </row>
    <row r="116" spans="1:2">
      <c r="A116" s="230" t="s">
        <v>1423</v>
      </c>
      <c r="B116" s="231" t="s">
        <v>1424</v>
      </c>
    </row>
    <row r="117" spans="1:2">
      <c r="A117" s="234" t="s">
        <v>1316</v>
      </c>
      <c r="B117" s="235" t="s">
        <v>1317</v>
      </c>
    </row>
    <row r="118" spans="1:2">
      <c r="A118" s="236" t="s">
        <v>1425</v>
      </c>
      <c r="B118" s="237" t="s">
        <v>1426</v>
      </c>
    </row>
    <row r="119" spans="1:2">
      <c r="A119" s="236" t="s">
        <v>1427</v>
      </c>
      <c r="B119" s="237" t="s">
        <v>1428</v>
      </c>
    </row>
    <row r="120" spans="1:2">
      <c r="A120" s="236" t="s">
        <v>1429</v>
      </c>
      <c r="B120" s="237" t="s">
        <v>1430</v>
      </c>
    </row>
    <row r="121" spans="1:2">
      <c r="A121" s="236" t="s">
        <v>1431</v>
      </c>
      <c r="B121" s="237" t="s">
        <v>1432</v>
      </c>
    </row>
    <row r="122" spans="1:2">
      <c r="A122" s="236" t="s">
        <v>1433</v>
      </c>
      <c r="B122" s="237" t="s">
        <v>1434</v>
      </c>
    </row>
    <row r="123" spans="1:2">
      <c r="A123" s="236" t="s">
        <v>1435</v>
      </c>
      <c r="B123" s="237" t="s">
        <v>1436</v>
      </c>
    </row>
    <row r="124" spans="1:2">
      <c r="A124" s="236" t="s">
        <v>1437</v>
      </c>
      <c r="B124" s="237" t="s">
        <v>1438</v>
      </c>
    </row>
    <row r="125" spans="1:2">
      <c r="A125" s="230" t="s">
        <v>1439</v>
      </c>
      <c r="B125" s="231" t="s">
        <v>1440</v>
      </c>
    </row>
    <row r="126" spans="1:2">
      <c r="A126" s="234" t="s">
        <v>61</v>
      </c>
      <c r="B126" s="235" t="s">
        <v>62</v>
      </c>
    </row>
    <row r="127" spans="1:2">
      <c r="A127" s="236" t="s">
        <v>1441</v>
      </c>
      <c r="B127" s="237" t="s">
        <v>1442</v>
      </c>
    </row>
    <row r="128" spans="1:2">
      <c r="A128" s="236" t="s">
        <v>1443</v>
      </c>
      <c r="B128" s="237" t="s">
        <v>1444</v>
      </c>
    </row>
    <row r="129" spans="1:2">
      <c r="A129" s="236" t="s">
        <v>1445</v>
      </c>
      <c r="B129" s="237" t="s">
        <v>1446</v>
      </c>
    </row>
    <row r="130" spans="1:2">
      <c r="A130" s="236" t="s">
        <v>1447</v>
      </c>
      <c r="B130" s="237" t="s">
        <v>1448</v>
      </c>
    </row>
    <row r="131" spans="1:2">
      <c r="A131" s="236" t="s">
        <v>1449</v>
      </c>
      <c r="B131" s="237" t="s">
        <v>1450</v>
      </c>
    </row>
    <row r="132" spans="1:2">
      <c r="A132" s="236" t="s">
        <v>1451</v>
      </c>
      <c r="B132" s="237" t="s">
        <v>1452</v>
      </c>
    </row>
    <row r="133" spans="1:2">
      <c r="A133" s="236" t="s">
        <v>1453</v>
      </c>
      <c r="B133" s="237" t="s">
        <v>1454</v>
      </c>
    </row>
    <row r="134" spans="1:2">
      <c r="A134" s="236" t="s">
        <v>1455</v>
      </c>
      <c r="B134" s="237" t="s">
        <v>1456</v>
      </c>
    </row>
    <row r="135" spans="1:2">
      <c r="A135" s="236" t="s">
        <v>1457</v>
      </c>
      <c r="B135" s="237" t="s">
        <v>1458</v>
      </c>
    </row>
    <row r="136" spans="1:2">
      <c r="A136" s="236" t="s">
        <v>1459</v>
      </c>
      <c r="B136" s="237" t="s">
        <v>1460</v>
      </c>
    </row>
    <row r="137" spans="1:2">
      <c r="A137" s="236" t="s">
        <v>1461</v>
      </c>
      <c r="B137" s="237" t="s">
        <v>1462</v>
      </c>
    </row>
    <row r="138" spans="1:2">
      <c r="A138" s="236" t="s">
        <v>1463</v>
      </c>
      <c r="B138" s="237" t="s">
        <v>1464</v>
      </c>
    </row>
    <row r="139" spans="1:2">
      <c r="A139" s="236" t="s">
        <v>1465</v>
      </c>
      <c r="B139" s="237" t="s">
        <v>1466</v>
      </c>
    </row>
    <row r="140" spans="1:2">
      <c r="A140" s="236" t="s">
        <v>1467</v>
      </c>
      <c r="B140" s="237" t="s">
        <v>1468</v>
      </c>
    </row>
    <row r="141" spans="1:2">
      <c r="A141" s="236" t="s">
        <v>1469</v>
      </c>
      <c r="B141" s="237" t="s">
        <v>1470</v>
      </c>
    </row>
    <row r="142" spans="1:2">
      <c r="A142" s="236" t="s">
        <v>1471</v>
      </c>
      <c r="B142" s="237" t="s">
        <v>1472</v>
      </c>
    </row>
    <row r="143" spans="1:2">
      <c r="A143" s="236" t="s">
        <v>1473</v>
      </c>
      <c r="B143" s="237" t="s">
        <v>1474</v>
      </c>
    </row>
    <row r="144" spans="1:2">
      <c r="A144" s="236" t="s">
        <v>1475</v>
      </c>
      <c r="B144" s="237" t="s">
        <v>898</v>
      </c>
    </row>
    <row r="145" spans="1:2">
      <c r="A145" s="236" t="s">
        <v>1476</v>
      </c>
      <c r="B145" s="237" t="s">
        <v>1477</v>
      </c>
    </row>
    <row r="146" spans="1:2">
      <c r="A146" s="236" t="s">
        <v>1478</v>
      </c>
      <c r="B146" s="237" t="s">
        <v>1479</v>
      </c>
    </row>
    <row r="147" spans="1:2">
      <c r="A147" s="230" t="s">
        <v>1480</v>
      </c>
      <c r="B147" s="231" t="s">
        <v>1481</v>
      </c>
    </row>
    <row r="148" spans="1:2">
      <c r="A148" s="234" t="s">
        <v>1316</v>
      </c>
      <c r="B148" s="235" t="s">
        <v>1317</v>
      </c>
    </row>
    <row r="149" spans="1:2">
      <c r="A149" s="236" t="s">
        <v>1482</v>
      </c>
      <c r="B149" s="237" t="s">
        <v>1483</v>
      </c>
    </row>
    <row r="150" spans="1:2">
      <c r="A150" s="236" t="s">
        <v>1484</v>
      </c>
      <c r="B150" s="237" t="s">
        <v>1485</v>
      </c>
    </row>
    <row r="151" spans="1:2">
      <c r="A151" s="236" t="s">
        <v>1486</v>
      </c>
      <c r="B151" s="237" t="s">
        <v>1487</v>
      </c>
    </row>
    <row r="152" spans="1:2">
      <c r="A152" s="236" t="s">
        <v>1488</v>
      </c>
      <c r="B152" s="237" t="s">
        <v>1489</v>
      </c>
    </row>
    <row r="153" spans="1:2">
      <c r="A153" s="236" t="s">
        <v>1490</v>
      </c>
      <c r="B153" s="237" t="s">
        <v>1491</v>
      </c>
    </row>
    <row r="154" spans="1:2">
      <c r="A154" s="236" t="s">
        <v>1492</v>
      </c>
      <c r="B154" s="237" t="s">
        <v>1493</v>
      </c>
    </row>
    <row r="155" spans="1:2">
      <c r="A155" s="236" t="s">
        <v>1494</v>
      </c>
      <c r="B155" s="237" t="s">
        <v>1495</v>
      </c>
    </row>
    <row r="156" spans="1:2">
      <c r="A156" s="236" t="s">
        <v>1496</v>
      </c>
      <c r="B156" s="237" t="s">
        <v>1497</v>
      </c>
    </row>
    <row r="157" spans="1:2">
      <c r="A157" s="236" t="s">
        <v>1498</v>
      </c>
      <c r="B157" s="237" t="s">
        <v>1499</v>
      </c>
    </row>
    <row r="158" spans="1:2">
      <c r="A158" s="234" t="s">
        <v>1373</v>
      </c>
      <c r="B158" s="235" t="s">
        <v>1374</v>
      </c>
    </row>
    <row r="159" spans="1:2">
      <c r="A159" s="236" t="s">
        <v>1500</v>
      </c>
      <c r="B159" s="237" t="s">
        <v>1501</v>
      </c>
    </row>
    <row r="160" spans="1:2">
      <c r="A160" s="230" t="s">
        <v>1502</v>
      </c>
      <c r="B160" s="231" t="s">
        <v>1503</v>
      </c>
    </row>
    <row r="161" spans="1:2">
      <c r="A161" s="234" t="s">
        <v>1316</v>
      </c>
      <c r="B161" s="235" t="s">
        <v>1317</v>
      </c>
    </row>
    <row r="162" spans="1:2">
      <c r="A162" s="236" t="s">
        <v>1504</v>
      </c>
      <c r="B162" s="237" t="s">
        <v>1505</v>
      </c>
    </row>
    <row r="163" spans="1:2">
      <c r="A163" s="236" t="s">
        <v>1506</v>
      </c>
      <c r="B163" s="237" t="s">
        <v>1507</v>
      </c>
    </row>
    <row r="164" spans="1:2">
      <c r="A164" s="236" t="s">
        <v>1508</v>
      </c>
      <c r="B164" s="237" t="s">
        <v>1509</v>
      </c>
    </row>
    <row r="165" spans="1:2">
      <c r="A165" s="236" t="s">
        <v>1510</v>
      </c>
      <c r="B165" s="237" t="s">
        <v>1511</v>
      </c>
    </row>
    <row r="166" spans="1:2">
      <c r="A166" s="236" t="s">
        <v>1512</v>
      </c>
      <c r="B166" s="237" t="s">
        <v>1513</v>
      </c>
    </row>
    <row r="167" spans="1:2">
      <c r="A167" s="236" t="s">
        <v>1514</v>
      </c>
      <c r="B167" s="237" t="s">
        <v>1515</v>
      </c>
    </row>
    <row r="168" spans="1:2">
      <c r="A168" s="236" t="s">
        <v>1516</v>
      </c>
      <c r="B168" s="237" t="s">
        <v>1517</v>
      </c>
    </row>
    <row r="169" spans="1:2">
      <c r="A169" s="236" t="s">
        <v>1518</v>
      </c>
      <c r="B169" s="237" t="s">
        <v>1519</v>
      </c>
    </row>
    <row r="170" spans="1:2">
      <c r="A170" s="236" t="s">
        <v>1520</v>
      </c>
      <c r="B170" s="237" t="s">
        <v>1521</v>
      </c>
    </row>
    <row r="171" spans="1:2">
      <c r="A171" s="236" t="s">
        <v>1522</v>
      </c>
      <c r="B171" s="237" t="s">
        <v>1523</v>
      </c>
    </row>
    <row r="172" spans="1:2">
      <c r="A172" s="236" t="s">
        <v>1524</v>
      </c>
      <c r="B172" s="237" t="s">
        <v>1525</v>
      </c>
    </row>
    <row r="173" spans="1:2">
      <c r="A173" s="236" t="s">
        <v>1526</v>
      </c>
      <c r="B173" s="237" t="s">
        <v>1527</v>
      </c>
    </row>
    <row r="174" spans="1:2">
      <c r="A174" s="236" t="s">
        <v>1528</v>
      </c>
      <c r="B174" s="237" t="s">
        <v>1529</v>
      </c>
    </row>
    <row r="175" spans="1:2">
      <c r="A175" s="236" t="s">
        <v>1530</v>
      </c>
      <c r="B175" s="237" t="s">
        <v>1531</v>
      </c>
    </row>
    <row r="176" spans="1:2">
      <c r="A176" s="236" t="s">
        <v>1532</v>
      </c>
      <c r="B176" s="237" t="s">
        <v>1533</v>
      </c>
    </row>
    <row r="177" spans="1:2">
      <c r="A177" s="236" t="s">
        <v>1534</v>
      </c>
      <c r="B177" s="237" t="s">
        <v>1535</v>
      </c>
    </row>
    <row r="178" spans="1:2">
      <c r="A178" s="236" t="s">
        <v>1536</v>
      </c>
      <c r="B178" s="237" t="s">
        <v>1537</v>
      </c>
    </row>
    <row r="179" spans="1:2">
      <c r="A179" s="236" t="s">
        <v>1538</v>
      </c>
      <c r="B179" s="237" t="s">
        <v>1539</v>
      </c>
    </row>
    <row r="180" spans="1:2">
      <c r="A180" s="236" t="s">
        <v>1540</v>
      </c>
      <c r="B180" s="237" t="s">
        <v>1541</v>
      </c>
    </row>
    <row r="181" spans="1:2">
      <c r="A181" s="230" t="s">
        <v>1542</v>
      </c>
      <c r="B181" s="231" t="s">
        <v>1543</v>
      </c>
    </row>
    <row r="182" spans="1:2">
      <c r="A182" s="234" t="s">
        <v>1316</v>
      </c>
      <c r="B182" s="235" t="s">
        <v>1317</v>
      </c>
    </row>
    <row r="183" spans="1:2">
      <c r="A183" s="236" t="s">
        <v>1544</v>
      </c>
      <c r="B183" s="237" t="s">
        <v>1545</v>
      </c>
    </row>
    <row r="184" spans="1:2">
      <c r="A184" s="236" t="s">
        <v>1546</v>
      </c>
      <c r="B184" s="237" t="s">
        <v>1547</v>
      </c>
    </row>
    <row r="185" spans="1:2">
      <c r="A185" s="236" t="s">
        <v>1548</v>
      </c>
      <c r="B185" s="237" t="s">
        <v>1549</v>
      </c>
    </row>
    <row r="186" spans="1:2">
      <c r="A186" s="236" t="s">
        <v>1550</v>
      </c>
      <c r="B186" s="237" t="s">
        <v>1551</v>
      </c>
    </row>
    <row r="187" spans="1:2">
      <c r="A187" s="236" t="s">
        <v>1552</v>
      </c>
      <c r="B187" s="237" t="s">
        <v>1553</v>
      </c>
    </row>
    <row r="188" spans="1:2">
      <c r="A188" s="236" t="s">
        <v>1554</v>
      </c>
      <c r="B188" s="237" t="s">
        <v>1555</v>
      </c>
    </row>
    <row r="189" spans="1:2">
      <c r="A189" s="236" t="s">
        <v>1556</v>
      </c>
      <c r="B189" s="237" t="s">
        <v>1557</v>
      </c>
    </row>
    <row r="190" spans="1:2">
      <c r="A190" s="236" t="s">
        <v>1558</v>
      </c>
      <c r="B190" s="237" t="s">
        <v>1559</v>
      </c>
    </row>
    <row r="191" spans="1:2">
      <c r="A191" s="236" t="s">
        <v>1560</v>
      </c>
      <c r="B191" s="237" t="s">
        <v>1561</v>
      </c>
    </row>
    <row r="192" spans="1:2">
      <c r="A192" s="236" t="s">
        <v>1562</v>
      </c>
      <c r="B192" s="237" t="s">
        <v>1563</v>
      </c>
    </row>
    <row r="193" spans="1:2">
      <c r="A193" s="236" t="s">
        <v>1564</v>
      </c>
      <c r="B193" s="237" t="s">
        <v>1565</v>
      </c>
    </row>
    <row r="194" spans="1:2">
      <c r="A194" s="236" t="s">
        <v>1566</v>
      </c>
      <c r="B194" s="237" t="s">
        <v>1567</v>
      </c>
    </row>
    <row r="195" spans="1:2">
      <c r="A195" s="236" t="s">
        <v>1568</v>
      </c>
      <c r="B195" s="237" t="s">
        <v>1569</v>
      </c>
    </row>
    <row r="196" spans="1:2">
      <c r="A196" s="236" t="s">
        <v>1570</v>
      </c>
      <c r="B196" s="237" t="s">
        <v>1571</v>
      </c>
    </row>
    <row r="197" spans="1:2">
      <c r="A197" s="236" t="s">
        <v>1572</v>
      </c>
      <c r="B197" s="237" t="s">
        <v>898</v>
      </c>
    </row>
    <row r="198" spans="1:2">
      <c r="A198" s="236" t="s">
        <v>1573</v>
      </c>
      <c r="B198" s="237" t="s">
        <v>157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7"/>
  <sheetViews>
    <sheetView topLeftCell="A172" workbookViewId="0">
      <selection activeCell="A200" sqref="A200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41" t="s">
        <v>1575</v>
      </c>
      <c r="B1" s="242"/>
    </row>
    <row r="2" spans="1:2">
      <c r="A2" s="241" t="s">
        <v>1282</v>
      </c>
      <c r="B2" s="242" t="s">
        <v>657</v>
      </c>
    </row>
    <row r="3" spans="1:2">
      <c r="A3" s="243" t="s">
        <v>1314</v>
      </c>
      <c r="B3" s="244" t="s">
        <v>1315</v>
      </c>
    </row>
    <row r="4" spans="1:2">
      <c r="A4" s="245" t="s">
        <v>1316</v>
      </c>
      <c r="B4" s="246" t="s">
        <v>1317</v>
      </c>
    </row>
    <row r="5" spans="1:2">
      <c r="A5" s="245" t="s">
        <v>1332</v>
      </c>
      <c r="B5" s="246" t="s">
        <v>900</v>
      </c>
    </row>
    <row r="6" spans="1:2">
      <c r="A6" s="247" t="s">
        <v>1576</v>
      </c>
      <c r="B6" s="248" t="s">
        <v>1577</v>
      </c>
    </row>
    <row r="7" spans="1:2">
      <c r="A7" s="245" t="s">
        <v>1333</v>
      </c>
      <c r="B7" s="246" t="s">
        <v>898</v>
      </c>
    </row>
    <row r="8" spans="1:2" ht="22.5">
      <c r="A8" s="247" t="s">
        <v>1578</v>
      </c>
      <c r="B8" s="248" t="s">
        <v>1579</v>
      </c>
    </row>
    <row r="9" spans="1:2">
      <c r="A9" s="247" t="s">
        <v>1580</v>
      </c>
      <c r="B9" s="248" t="s">
        <v>1581</v>
      </c>
    </row>
    <row r="10" spans="1:2">
      <c r="A10" s="247" t="s">
        <v>1582</v>
      </c>
      <c r="B10" s="248" t="s">
        <v>1583</v>
      </c>
    </row>
    <row r="11" spans="1:2" ht="22.5">
      <c r="A11" s="247" t="s">
        <v>1584</v>
      </c>
      <c r="B11" s="248" t="s">
        <v>1585</v>
      </c>
    </row>
    <row r="12" spans="1:2">
      <c r="A12" s="247" t="s">
        <v>1586</v>
      </c>
      <c r="B12" s="248" t="s">
        <v>1587</v>
      </c>
    </row>
    <row r="13" spans="1:2">
      <c r="A13" s="247" t="s">
        <v>1588</v>
      </c>
      <c r="B13" s="248" t="s">
        <v>1202</v>
      </c>
    </row>
    <row r="14" spans="1:2">
      <c r="A14" s="247" t="s">
        <v>1589</v>
      </c>
      <c r="B14" s="248" t="s">
        <v>1204</v>
      </c>
    </row>
    <row r="15" spans="1:2">
      <c r="A15" s="247" t="s">
        <v>1590</v>
      </c>
      <c r="B15" s="248" t="s">
        <v>1206</v>
      </c>
    </row>
    <row r="16" spans="1:2">
      <c r="A16" s="247" t="s">
        <v>1591</v>
      </c>
      <c r="B16" s="248" t="s">
        <v>1592</v>
      </c>
    </row>
    <row r="17" spans="1:2">
      <c r="A17" s="247" t="s">
        <v>1593</v>
      </c>
      <c r="B17" s="248" t="s">
        <v>1594</v>
      </c>
    </row>
    <row r="18" spans="1:2">
      <c r="A18" s="247" t="s">
        <v>1595</v>
      </c>
      <c r="B18" s="248" t="s">
        <v>1596</v>
      </c>
    </row>
    <row r="19" spans="1:2">
      <c r="A19" s="247" t="s">
        <v>1597</v>
      </c>
      <c r="B19" s="248" t="s">
        <v>1598</v>
      </c>
    </row>
    <row r="20" spans="1:2">
      <c r="A20" s="247" t="s">
        <v>1599</v>
      </c>
      <c r="B20" s="248" t="s">
        <v>1600</v>
      </c>
    </row>
    <row r="21" spans="1:2">
      <c r="A21" s="247" t="s">
        <v>1601</v>
      </c>
      <c r="B21" s="248" t="s">
        <v>1602</v>
      </c>
    </row>
    <row r="22" spans="1:2">
      <c r="A22" s="247" t="s">
        <v>1603</v>
      </c>
      <c r="B22" s="248" t="s">
        <v>1604</v>
      </c>
    </row>
    <row r="23" spans="1:2">
      <c r="A23" s="247" t="s">
        <v>1605</v>
      </c>
      <c r="B23" s="248" t="s">
        <v>1606</v>
      </c>
    </row>
    <row r="24" spans="1:2">
      <c r="A24" s="247" t="s">
        <v>1607</v>
      </c>
      <c r="B24" s="248" t="s">
        <v>1608</v>
      </c>
    </row>
    <row r="25" spans="1:2">
      <c r="A25" s="247" t="s">
        <v>1609</v>
      </c>
      <c r="B25" s="248" t="s">
        <v>1610</v>
      </c>
    </row>
    <row r="26" spans="1:2">
      <c r="A26" s="247" t="s">
        <v>1611</v>
      </c>
      <c r="B26" s="248" t="s">
        <v>1612</v>
      </c>
    </row>
    <row r="27" spans="1:2">
      <c r="A27" s="247" t="s">
        <v>1613</v>
      </c>
      <c r="B27" s="248" t="s">
        <v>1614</v>
      </c>
    </row>
    <row r="28" spans="1:2">
      <c r="A28" s="247" t="s">
        <v>1615</v>
      </c>
      <c r="B28" s="248" t="s">
        <v>1616</v>
      </c>
    </row>
    <row r="29" spans="1:2">
      <c r="A29" s="247" t="s">
        <v>1617</v>
      </c>
      <c r="B29" s="248" t="s">
        <v>1618</v>
      </c>
    </row>
    <row r="30" spans="1:2">
      <c r="A30" s="247" t="s">
        <v>1619</v>
      </c>
      <c r="B30" s="248" t="s">
        <v>1620</v>
      </c>
    </row>
    <row r="31" spans="1:2">
      <c r="A31" s="245" t="s">
        <v>1306</v>
      </c>
      <c r="B31" s="249" t="s">
        <v>1307</v>
      </c>
    </row>
    <row r="32" spans="1:2">
      <c r="A32" s="245" t="s">
        <v>1350</v>
      </c>
      <c r="B32" s="249" t="s">
        <v>896</v>
      </c>
    </row>
    <row r="33" spans="1:2">
      <c r="A33" s="247" t="s">
        <v>1621</v>
      </c>
      <c r="B33" s="248" t="s">
        <v>1622</v>
      </c>
    </row>
    <row r="34" spans="1:2">
      <c r="A34" s="247" t="s">
        <v>1623</v>
      </c>
      <c r="B34" s="248" t="s">
        <v>1624</v>
      </c>
    </row>
    <row r="35" spans="1:2">
      <c r="A35" s="247" t="s">
        <v>1625</v>
      </c>
      <c r="B35" s="248" t="s">
        <v>1626</v>
      </c>
    </row>
    <row r="36" spans="1:2">
      <c r="A36" s="247" t="s">
        <v>1627</v>
      </c>
      <c r="B36" s="248" t="s">
        <v>371</v>
      </c>
    </row>
    <row r="37" spans="1:2">
      <c r="A37" s="247" t="s">
        <v>1628</v>
      </c>
      <c r="B37" s="248" t="s">
        <v>1629</v>
      </c>
    </row>
    <row r="38" spans="1:2">
      <c r="A38" s="247" t="s">
        <v>1630</v>
      </c>
      <c r="B38" s="248" t="s">
        <v>1631</v>
      </c>
    </row>
    <row r="39" spans="1:2">
      <c r="A39" s="247" t="s">
        <v>1632</v>
      </c>
      <c r="B39" s="248" t="s">
        <v>1633</v>
      </c>
    </row>
    <row r="40" spans="1:2">
      <c r="A40" s="247" t="s">
        <v>1634</v>
      </c>
      <c r="B40" s="248" t="s">
        <v>1635</v>
      </c>
    </row>
    <row r="41" spans="1:2">
      <c r="A41" s="247" t="s">
        <v>1636</v>
      </c>
      <c r="B41" s="248" t="s">
        <v>1637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87</v>
      </c>
    </row>
    <row r="45" spans="1:2">
      <c r="A45" s="247" t="s">
        <v>915</v>
      </c>
      <c r="B45" s="248" t="s">
        <v>916</v>
      </c>
    </row>
    <row r="46" spans="1:2">
      <c r="A46" s="247" t="s">
        <v>917</v>
      </c>
      <c r="B46" s="248" t="s">
        <v>918</v>
      </c>
    </row>
    <row r="47" spans="1:2">
      <c r="A47" s="247" t="s">
        <v>919</v>
      </c>
      <c r="B47" s="248" t="s">
        <v>920</v>
      </c>
    </row>
    <row r="48" spans="1:2">
      <c r="A48" s="247" t="s">
        <v>921</v>
      </c>
      <c r="B48" s="248" t="s">
        <v>922</v>
      </c>
    </row>
    <row r="49" spans="1:2">
      <c r="A49" s="247" t="s">
        <v>923</v>
      </c>
      <c r="B49" s="248" t="s">
        <v>924</v>
      </c>
    </row>
    <row r="50" spans="1:2">
      <c r="A50" s="247" t="s">
        <v>925</v>
      </c>
      <c r="B50" s="248" t="s">
        <v>926</v>
      </c>
    </row>
    <row r="51" spans="1:2">
      <c r="A51" s="247" t="s">
        <v>927</v>
      </c>
      <c r="B51" s="248" t="s">
        <v>928</v>
      </c>
    </row>
    <row r="52" spans="1:2">
      <c r="A52" s="247" t="s">
        <v>929</v>
      </c>
      <c r="B52" s="248" t="s">
        <v>930</v>
      </c>
    </row>
    <row r="53" spans="1:2">
      <c r="A53" s="247" t="s">
        <v>931</v>
      </c>
      <c r="B53" s="248" t="s">
        <v>932</v>
      </c>
    </row>
    <row r="54" spans="1:2">
      <c r="A54" s="245" t="s">
        <v>136</v>
      </c>
      <c r="B54" s="249" t="s">
        <v>1288</v>
      </c>
    </row>
    <row r="55" spans="1:2">
      <c r="A55" s="247" t="s">
        <v>933</v>
      </c>
      <c r="B55" s="248" t="s">
        <v>934</v>
      </c>
    </row>
    <row r="56" spans="1:2">
      <c r="A56" s="247" t="s">
        <v>935</v>
      </c>
      <c r="B56" s="248" t="s">
        <v>936</v>
      </c>
    </row>
    <row r="57" spans="1:2">
      <c r="A57" s="247" t="s">
        <v>937</v>
      </c>
      <c r="B57" s="248" t="s">
        <v>938</v>
      </c>
    </row>
    <row r="58" spans="1:2">
      <c r="A58" s="247" t="s">
        <v>939</v>
      </c>
      <c r="B58" s="248" t="s">
        <v>940</v>
      </c>
    </row>
    <row r="59" spans="1:2">
      <c r="A59" s="247" t="s">
        <v>941</v>
      </c>
      <c r="B59" s="248" t="s">
        <v>942</v>
      </c>
    </row>
    <row r="60" spans="1:2">
      <c r="A60" s="247" t="s">
        <v>943</v>
      </c>
      <c r="B60" s="248" t="s">
        <v>944</v>
      </c>
    </row>
    <row r="61" spans="1:2">
      <c r="A61" s="247" t="s">
        <v>945</v>
      </c>
      <c r="B61" s="248" t="s">
        <v>946</v>
      </c>
    </row>
    <row r="62" spans="1:2">
      <c r="A62" s="247" t="s">
        <v>947</v>
      </c>
      <c r="B62" s="248" t="s">
        <v>948</v>
      </c>
    </row>
    <row r="63" spans="1:2">
      <c r="A63" s="247" t="s">
        <v>949</v>
      </c>
      <c r="B63" s="248" t="s">
        <v>950</v>
      </c>
    </row>
    <row r="64" spans="1:2">
      <c r="A64" s="247" t="s">
        <v>951</v>
      </c>
      <c r="B64" s="248" t="s">
        <v>952</v>
      </c>
    </row>
    <row r="65" spans="1:2">
      <c r="A65" s="247" t="s">
        <v>953</v>
      </c>
      <c r="B65" s="248" t="s">
        <v>954</v>
      </c>
    </row>
    <row r="66" spans="1:2">
      <c r="A66" s="247" t="s">
        <v>955</v>
      </c>
      <c r="B66" s="248" t="s">
        <v>956</v>
      </c>
    </row>
    <row r="67" spans="1:2">
      <c r="A67" s="247" t="s">
        <v>957</v>
      </c>
      <c r="B67" s="248" t="s">
        <v>958</v>
      </c>
    </row>
    <row r="68" spans="1:2">
      <c r="A68" s="247" t="s">
        <v>959</v>
      </c>
      <c r="B68" s="248" t="s">
        <v>960</v>
      </c>
    </row>
    <row r="69" spans="1:2">
      <c r="A69" s="247" t="s">
        <v>961</v>
      </c>
      <c r="B69" s="248" t="s">
        <v>962</v>
      </c>
    </row>
    <row r="70" spans="1:2">
      <c r="A70" s="247" t="s">
        <v>963</v>
      </c>
      <c r="B70" s="248" t="s">
        <v>964</v>
      </c>
    </row>
    <row r="71" spans="1:2">
      <c r="A71" s="247" t="s">
        <v>965</v>
      </c>
      <c r="B71" s="248" t="s">
        <v>966</v>
      </c>
    </row>
    <row r="72" spans="1:2">
      <c r="A72" s="247" t="s">
        <v>967</v>
      </c>
      <c r="B72" s="248" t="s">
        <v>968</v>
      </c>
    </row>
    <row r="73" spans="1:2">
      <c r="A73" s="247" t="s">
        <v>969</v>
      </c>
      <c r="B73" s="248" t="s">
        <v>970</v>
      </c>
    </row>
    <row r="74" spans="1:2">
      <c r="A74" s="247" t="s">
        <v>971</v>
      </c>
      <c r="B74" s="248" t="s">
        <v>972</v>
      </c>
    </row>
    <row r="75" spans="1:2">
      <c r="A75" s="247" t="s">
        <v>973</v>
      </c>
      <c r="B75" s="248" t="s">
        <v>974</v>
      </c>
    </row>
    <row r="76" spans="1:2">
      <c r="A76" s="247" t="s">
        <v>975</v>
      </c>
      <c r="B76" s="248" t="s">
        <v>976</v>
      </c>
    </row>
    <row r="77" spans="1:2">
      <c r="A77" s="247" t="s">
        <v>977</v>
      </c>
      <c r="B77" s="248" t="s">
        <v>978</v>
      </c>
    </row>
    <row r="78" spans="1:2">
      <c r="A78" s="245" t="s">
        <v>144</v>
      </c>
      <c r="B78" s="249" t="s">
        <v>1290</v>
      </c>
    </row>
    <row r="79" spans="1:2">
      <c r="A79" s="247" t="s">
        <v>979</v>
      </c>
      <c r="B79" s="248" t="s">
        <v>980</v>
      </c>
    </row>
    <row r="80" spans="1:2">
      <c r="A80" s="247" t="s">
        <v>981</v>
      </c>
      <c r="B80" s="248" t="s">
        <v>982</v>
      </c>
    </row>
    <row r="81" spans="1:2">
      <c r="A81" s="247" t="s">
        <v>983</v>
      </c>
      <c r="B81" s="248" t="s">
        <v>984</v>
      </c>
    </row>
    <row r="82" spans="1:2">
      <c r="A82" s="247" t="s">
        <v>985</v>
      </c>
      <c r="B82" s="248" t="s">
        <v>986</v>
      </c>
    </row>
    <row r="83" spans="1:2">
      <c r="A83" s="247" t="s">
        <v>987</v>
      </c>
      <c r="B83" s="248" t="s">
        <v>988</v>
      </c>
    </row>
    <row r="84" spans="1:2">
      <c r="A84" s="247" t="s">
        <v>989</v>
      </c>
      <c r="B84" s="248" t="s">
        <v>990</v>
      </c>
    </row>
    <row r="85" spans="1:2">
      <c r="A85" s="247" t="s">
        <v>991</v>
      </c>
      <c r="B85" s="248" t="s">
        <v>992</v>
      </c>
    </row>
    <row r="86" spans="1:2">
      <c r="A86" s="247" t="s">
        <v>993</v>
      </c>
      <c r="B86" s="248" t="s">
        <v>994</v>
      </c>
    </row>
    <row r="87" spans="1:2">
      <c r="A87" s="245" t="s">
        <v>150</v>
      </c>
      <c r="B87" s="249" t="s">
        <v>1291</v>
      </c>
    </row>
    <row r="88" spans="1:2">
      <c r="A88" s="247" t="s">
        <v>995</v>
      </c>
      <c r="B88" s="248" t="s">
        <v>996</v>
      </c>
    </row>
    <row r="89" spans="1:2">
      <c r="A89" s="247" t="s">
        <v>997</v>
      </c>
      <c r="B89" s="248" t="s">
        <v>998</v>
      </c>
    </row>
    <row r="90" spans="1:2">
      <c r="A90" s="247" t="s">
        <v>999</v>
      </c>
      <c r="B90" s="248" t="s">
        <v>1000</v>
      </c>
    </row>
    <row r="91" spans="1:2">
      <c r="A91" s="247" t="s">
        <v>1001</v>
      </c>
      <c r="B91" s="248" t="s">
        <v>1002</v>
      </c>
    </row>
    <row r="92" spans="1:2">
      <c r="A92" s="247" t="s">
        <v>1003</v>
      </c>
      <c r="B92" s="248" t="s">
        <v>1004</v>
      </c>
    </row>
    <row r="93" spans="1:2">
      <c r="A93" s="247" t="s">
        <v>1005</v>
      </c>
      <c r="B93" s="248" t="s">
        <v>1006</v>
      </c>
    </row>
    <row r="94" spans="1:2">
      <c r="A94" s="247" t="s">
        <v>1007</v>
      </c>
      <c r="B94" s="248" t="s">
        <v>1008</v>
      </c>
    </row>
    <row r="95" spans="1:2">
      <c r="A95" s="247" t="s">
        <v>1009</v>
      </c>
      <c r="B95" s="248" t="s">
        <v>1010</v>
      </c>
    </row>
    <row r="96" spans="1:2">
      <c r="A96" s="245" t="s">
        <v>152</v>
      </c>
      <c r="B96" s="249" t="s">
        <v>1292</v>
      </c>
    </row>
    <row r="97" spans="1:2">
      <c r="A97" s="247" t="s">
        <v>1011</v>
      </c>
      <c r="B97" s="248" t="s">
        <v>1012</v>
      </c>
    </row>
    <row r="98" spans="1:2">
      <c r="A98" s="247" t="s">
        <v>1013</v>
      </c>
      <c r="B98" s="248" t="s">
        <v>1014</v>
      </c>
    </row>
    <row r="99" spans="1:2">
      <c r="A99" s="247" t="s">
        <v>1015</v>
      </c>
      <c r="B99" s="248" t="s">
        <v>1016</v>
      </c>
    </row>
    <row r="100" spans="1:2">
      <c r="A100" s="245" t="s">
        <v>154</v>
      </c>
      <c r="B100" s="249" t="s">
        <v>1293</v>
      </c>
    </row>
    <row r="101" spans="1:2">
      <c r="A101" s="247" t="s">
        <v>1017</v>
      </c>
      <c r="B101" s="248" t="s">
        <v>1018</v>
      </c>
    </row>
    <row r="102" spans="1:2">
      <c r="A102" s="247" t="s">
        <v>1019</v>
      </c>
      <c r="B102" s="248" t="s">
        <v>1020</v>
      </c>
    </row>
    <row r="103" spans="1:2">
      <c r="A103" s="247" t="s">
        <v>1021</v>
      </c>
      <c r="B103" s="248" t="s">
        <v>1022</v>
      </c>
    </row>
    <row r="104" spans="1:2">
      <c r="A104" s="247" t="s">
        <v>1023</v>
      </c>
      <c r="B104" s="248" t="s">
        <v>1024</v>
      </c>
    </row>
    <row r="105" spans="1:2">
      <c r="A105" s="247" t="s">
        <v>1025</v>
      </c>
      <c r="B105" s="248" t="s">
        <v>1026</v>
      </c>
    </row>
    <row r="106" spans="1:2">
      <c r="A106" s="247" t="s">
        <v>1027</v>
      </c>
      <c r="B106" s="248" t="s">
        <v>1028</v>
      </c>
    </row>
    <row r="107" spans="1:2">
      <c r="A107" s="247" t="s">
        <v>1029</v>
      </c>
      <c r="B107" s="248" t="s">
        <v>1030</v>
      </c>
    </row>
    <row r="108" spans="1:2">
      <c r="A108" s="247" t="s">
        <v>1031</v>
      </c>
      <c r="B108" s="248" t="s">
        <v>1032</v>
      </c>
    </row>
    <row r="109" spans="1:2">
      <c r="A109" s="247" t="s">
        <v>1033</v>
      </c>
      <c r="B109" s="248" t="s">
        <v>1034</v>
      </c>
    </row>
    <row r="110" spans="1:2">
      <c r="A110" s="247" t="s">
        <v>1035</v>
      </c>
      <c r="B110" s="248" t="s">
        <v>1036</v>
      </c>
    </row>
    <row r="111" spans="1:2">
      <c r="A111" s="247" t="s">
        <v>1037</v>
      </c>
      <c r="B111" s="248" t="s">
        <v>1038</v>
      </c>
    </row>
    <row r="112" spans="1:2" ht="22.5">
      <c r="A112" s="247" t="s">
        <v>1039</v>
      </c>
      <c r="B112" s="248" t="s">
        <v>1040</v>
      </c>
    </row>
    <row r="113" spans="1:2">
      <c r="A113" s="247" t="s">
        <v>1041</v>
      </c>
      <c r="B113" s="248" t="s">
        <v>1042</v>
      </c>
    </row>
    <row r="114" spans="1:2">
      <c r="A114" s="247" t="s">
        <v>1043</v>
      </c>
      <c r="B114" s="248" t="s">
        <v>1044</v>
      </c>
    </row>
    <row r="115" spans="1:2">
      <c r="A115" s="247" t="s">
        <v>1045</v>
      </c>
      <c r="B115" s="248" t="s">
        <v>1046</v>
      </c>
    </row>
    <row r="116" spans="1:2">
      <c r="A116" s="247" t="s">
        <v>1047</v>
      </c>
      <c r="B116" s="248" t="s">
        <v>1048</v>
      </c>
    </row>
    <row r="117" spans="1:2">
      <c r="A117" s="247" t="s">
        <v>1049</v>
      </c>
      <c r="B117" s="248" t="s">
        <v>1050</v>
      </c>
    </row>
    <row r="118" spans="1:2">
      <c r="A118" s="247" t="s">
        <v>1051</v>
      </c>
      <c r="B118" s="248" t="s">
        <v>1052</v>
      </c>
    </row>
    <row r="119" spans="1:2">
      <c r="A119" s="247" t="s">
        <v>1053</v>
      </c>
      <c r="B119" s="248" t="s">
        <v>1054</v>
      </c>
    </row>
    <row r="120" spans="1:2">
      <c r="A120" s="247" t="s">
        <v>1055</v>
      </c>
      <c r="B120" s="248" t="s">
        <v>1056</v>
      </c>
    </row>
    <row r="121" spans="1:2">
      <c r="A121" s="247" t="s">
        <v>1057</v>
      </c>
      <c r="B121" s="248" t="s">
        <v>1058</v>
      </c>
    </row>
    <row r="122" spans="1:2">
      <c r="A122" s="247" t="s">
        <v>1059</v>
      </c>
      <c r="B122" s="248" t="s">
        <v>1060</v>
      </c>
    </row>
    <row r="123" spans="1:2">
      <c r="A123" s="247" t="s">
        <v>1061</v>
      </c>
      <c r="B123" s="248" t="s">
        <v>1062</v>
      </c>
    </row>
    <row r="124" spans="1:2">
      <c r="A124" s="247" t="s">
        <v>1063</v>
      </c>
      <c r="B124" s="248" t="s">
        <v>1064</v>
      </c>
    </row>
    <row r="125" spans="1:2">
      <c r="A125" s="247" t="s">
        <v>1065</v>
      </c>
      <c r="B125" s="248" t="s">
        <v>1066</v>
      </c>
    </row>
    <row r="126" spans="1:2">
      <c r="A126" s="247" t="s">
        <v>1067</v>
      </c>
      <c r="B126" s="248" t="s">
        <v>1068</v>
      </c>
    </row>
    <row r="127" spans="1:2">
      <c r="A127" s="247" t="s">
        <v>1069</v>
      </c>
      <c r="B127" s="248" t="s">
        <v>1070</v>
      </c>
    </row>
    <row r="128" spans="1:2">
      <c r="A128" s="247" t="s">
        <v>1071</v>
      </c>
      <c r="B128" s="248" t="s">
        <v>1072</v>
      </c>
    </row>
    <row r="129" spans="1:2">
      <c r="A129" s="247" t="s">
        <v>1073</v>
      </c>
      <c r="B129" s="248" t="s">
        <v>1072</v>
      </c>
    </row>
    <row r="130" spans="1:2">
      <c r="A130" s="247" t="s">
        <v>1074</v>
      </c>
      <c r="B130" s="248" t="s">
        <v>1075</v>
      </c>
    </row>
    <row r="131" spans="1:2">
      <c r="A131" s="247" t="s">
        <v>1076</v>
      </c>
      <c r="B131" s="248" t="s">
        <v>1077</v>
      </c>
    </row>
    <row r="132" spans="1:2">
      <c r="A132" s="247" t="s">
        <v>1078</v>
      </c>
      <c r="B132" s="248" t="s">
        <v>1075</v>
      </c>
    </row>
    <row r="133" spans="1:2">
      <c r="A133" s="245" t="s">
        <v>158</v>
      </c>
      <c r="B133" s="249" t="s">
        <v>1294</v>
      </c>
    </row>
    <row r="134" spans="1:2">
      <c r="A134" s="247" t="s">
        <v>1079</v>
      </c>
      <c r="B134" s="248" t="s">
        <v>1080</v>
      </c>
    </row>
    <row r="135" spans="1:2">
      <c r="A135" s="247" t="s">
        <v>1081</v>
      </c>
      <c r="B135" s="248" t="s">
        <v>1082</v>
      </c>
    </row>
    <row r="136" spans="1:2">
      <c r="A136" s="247" t="s">
        <v>1083</v>
      </c>
      <c r="B136" s="248" t="s">
        <v>1084</v>
      </c>
    </row>
    <row r="137" spans="1:2">
      <c r="A137" s="247" t="s">
        <v>1085</v>
      </c>
      <c r="B137" s="248" t="s">
        <v>1086</v>
      </c>
    </row>
    <row r="138" spans="1:2">
      <c r="A138" s="247" t="s">
        <v>1087</v>
      </c>
      <c r="B138" s="248" t="s">
        <v>1088</v>
      </c>
    </row>
    <row r="139" spans="1:2">
      <c r="A139" s="247" t="s">
        <v>1089</v>
      </c>
      <c r="B139" s="248" t="s">
        <v>1090</v>
      </c>
    </row>
    <row r="140" spans="1:2">
      <c r="A140" s="247" t="s">
        <v>1091</v>
      </c>
      <c r="B140" s="248" t="s">
        <v>1092</v>
      </c>
    </row>
    <row r="141" spans="1:2">
      <c r="A141" s="247" t="s">
        <v>1093</v>
      </c>
      <c r="B141" s="248" t="s">
        <v>1094</v>
      </c>
    </row>
    <row r="142" spans="1:2">
      <c r="A142" s="247" t="s">
        <v>1095</v>
      </c>
      <c r="B142" s="248" t="s">
        <v>1096</v>
      </c>
    </row>
    <row r="143" spans="1:2">
      <c r="A143" s="247" t="s">
        <v>1097</v>
      </c>
      <c r="B143" s="248" t="s">
        <v>1098</v>
      </c>
    </row>
    <row r="144" spans="1:2">
      <c r="A144" s="247" t="s">
        <v>1099</v>
      </c>
      <c r="B144" s="248" t="s">
        <v>1100</v>
      </c>
    </row>
    <row r="145" spans="1:2">
      <c r="A145" s="247" t="s">
        <v>1101</v>
      </c>
      <c r="B145" s="248" t="s">
        <v>1102</v>
      </c>
    </row>
    <row r="146" spans="1:2">
      <c r="A146" s="247" t="s">
        <v>1103</v>
      </c>
      <c r="B146" s="248" t="s">
        <v>1104</v>
      </c>
    </row>
    <row r="147" spans="1:2">
      <c r="A147" s="247" t="s">
        <v>1105</v>
      </c>
      <c r="B147" s="248" t="s">
        <v>1106</v>
      </c>
    </row>
    <row r="148" spans="1:2">
      <c r="A148" s="247" t="s">
        <v>1107</v>
      </c>
      <c r="B148" s="248" t="s">
        <v>1108</v>
      </c>
    </row>
    <row r="149" spans="1:2">
      <c r="A149" s="247" t="s">
        <v>1109</v>
      </c>
      <c r="B149" s="248" t="s">
        <v>1110</v>
      </c>
    </row>
    <row r="150" spans="1:2">
      <c r="A150" s="247" t="s">
        <v>1111</v>
      </c>
      <c r="B150" s="248" t="s">
        <v>1112</v>
      </c>
    </row>
    <row r="151" spans="1:2">
      <c r="A151" s="247" t="s">
        <v>1113</v>
      </c>
      <c r="B151" s="248" t="s">
        <v>1114</v>
      </c>
    </row>
    <row r="152" spans="1:2">
      <c r="A152" s="247" t="s">
        <v>1115</v>
      </c>
      <c r="B152" s="248" t="s">
        <v>1116</v>
      </c>
    </row>
    <row r="153" spans="1:2">
      <c r="A153" s="247" t="s">
        <v>1117</v>
      </c>
      <c r="B153" s="248" t="s">
        <v>1118</v>
      </c>
    </row>
    <row r="154" spans="1:2">
      <c r="A154" s="247" t="s">
        <v>1119</v>
      </c>
      <c r="B154" s="248" t="s">
        <v>1120</v>
      </c>
    </row>
    <row r="155" spans="1:2">
      <c r="A155" s="247" t="s">
        <v>1121</v>
      </c>
      <c r="B155" s="248" t="s">
        <v>1122</v>
      </c>
    </row>
    <row r="156" spans="1:2">
      <c r="A156" s="247" t="s">
        <v>1123</v>
      </c>
      <c r="B156" s="248" t="s">
        <v>1124</v>
      </c>
    </row>
    <row r="157" spans="1:2">
      <c r="A157" s="247" t="s">
        <v>1125</v>
      </c>
      <c r="B157" s="248" t="s">
        <v>1126</v>
      </c>
    </row>
    <row r="158" spans="1:2">
      <c r="A158" s="247" t="s">
        <v>1127</v>
      </c>
      <c r="B158" s="248" t="s">
        <v>1128</v>
      </c>
    </row>
    <row r="159" spans="1:2">
      <c r="A159" s="247" t="s">
        <v>1129</v>
      </c>
      <c r="B159" s="248" t="s">
        <v>1130</v>
      </c>
    </row>
    <row r="160" spans="1:2">
      <c r="A160" s="247" t="s">
        <v>1131</v>
      </c>
      <c r="B160" s="248" t="s">
        <v>1132</v>
      </c>
    </row>
    <row r="161" spans="1:2">
      <c r="A161" s="247" t="s">
        <v>1133</v>
      </c>
      <c r="B161" s="248" t="s">
        <v>1134</v>
      </c>
    </row>
    <row r="162" spans="1:2">
      <c r="A162" s="247" t="s">
        <v>1135</v>
      </c>
      <c r="B162" s="248" t="s">
        <v>1136</v>
      </c>
    </row>
    <row r="163" spans="1:2">
      <c r="A163" s="247" t="s">
        <v>1137</v>
      </c>
      <c r="B163" s="248" t="s">
        <v>1138</v>
      </c>
    </row>
    <row r="164" spans="1:2">
      <c r="A164" s="247" t="s">
        <v>1139</v>
      </c>
      <c r="B164" s="248" t="s">
        <v>1140</v>
      </c>
    </row>
    <row r="165" spans="1:2">
      <c r="A165" s="247" t="s">
        <v>1141</v>
      </c>
      <c r="B165" s="248" t="s">
        <v>1142</v>
      </c>
    </row>
    <row r="166" spans="1:2">
      <c r="A166" s="247" t="s">
        <v>1143</v>
      </c>
      <c r="B166" s="248" t="s">
        <v>1144</v>
      </c>
    </row>
    <row r="167" spans="1:2">
      <c r="A167" s="247" t="s">
        <v>1145</v>
      </c>
      <c r="B167" s="248" t="s">
        <v>1146</v>
      </c>
    </row>
    <row r="168" spans="1:2">
      <c r="A168" s="247" t="s">
        <v>1147</v>
      </c>
      <c r="B168" s="248" t="s">
        <v>1148</v>
      </c>
    </row>
    <row r="169" spans="1:2">
      <c r="A169" s="247" t="s">
        <v>1149</v>
      </c>
      <c r="B169" s="248" t="s">
        <v>1150</v>
      </c>
    </row>
    <row r="170" spans="1:2">
      <c r="A170" s="247" t="s">
        <v>1151</v>
      </c>
      <c r="B170" s="248" t="s">
        <v>1152</v>
      </c>
    </row>
    <row r="171" spans="1:2">
      <c r="A171" s="247" t="s">
        <v>1153</v>
      </c>
      <c r="B171" s="248" t="s">
        <v>1154</v>
      </c>
    </row>
    <row r="172" spans="1:2">
      <c r="A172" s="247" t="s">
        <v>1155</v>
      </c>
      <c r="B172" s="248" t="s">
        <v>1156</v>
      </c>
    </row>
    <row r="173" spans="1:2">
      <c r="A173" s="247" t="s">
        <v>1157</v>
      </c>
      <c r="B173" s="248" t="s">
        <v>1158</v>
      </c>
    </row>
    <row r="174" spans="1:2">
      <c r="A174" s="247" t="s">
        <v>1159</v>
      </c>
      <c r="B174" s="248" t="s">
        <v>1160</v>
      </c>
    </row>
    <row r="175" spans="1:2">
      <c r="A175" s="247" t="s">
        <v>1161</v>
      </c>
      <c r="B175" s="248" t="s">
        <v>1162</v>
      </c>
    </row>
    <row r="176" spans="1:2">
      <c r="A176" s="247" t="s">
        <v>1163</v>
      </c>
      <c r="B176" s="248" t="s">
        <v>1164</v>
      </c>
    </row>
    <row r="177" spans="1:2">
      <c r="A177" s="247" t="s">
        <v>1165</v>
      </c>
      <c r="B177" s="248" t="s">
        <v>1166</v>
      </c>
    </row>
    <row r="178" spans="1:2">
      <c r="A178" s="247" t="s">
        <v>1167</v>
      </c>
      <c r="B178" s="248" t="s">
        <v>1168</v>
      </c>
    </row>
    <row r="179" spans="1:2">
      <c r="A179" s="247" t="s">
        <v>1169</v>
      </c>
      <c r="B179" s="248" t="s">
        <v>1170</v>
      </c>
    </row>
    <row r="180" spans="1:2">
      <c r="A180" s="247" t="s">
        <v>1171</v>
      </c>
      <c r="B180" s="248" t="s">
        <v>1172</v>
      </c>
    </row>
    <row r="181" spans="1:2">
      <c r="A181" s="247" t="s">
        <v>1173</v>
      </c>
      <c r="B181" s="248" t="s">
        <v>1174</v>
      </c>
    </row>
    <row r="182" spans="1:2">
      <c r="A182" s="247" t="s">
        <v>1175</v>
      </c>
      <c r="B182" s="248" t="s">
        <v>1176</v>
      </c>
    </row>
    <row r="183" spans="1:2">
      <c r="A183" s="247" t="s">
        <v>1177</v>
      </c>
      <c r="B183" s="248" t="s">
        <v>1178</v>
      </c>
    </row>
    <row r="184" spans="1:2">
      <c r="A184" s="247" t="s">
        <v>1179</v>
      </c>
      <c r="B184" s="248" t="s">
        <v>1180</v>
      </c>
    </row>
    <row r="185" spans="1:2">
      <c r="A185" s="247" t="s">
        <v>1181</v>
      </c>
      <c r="B185" s="248" t="s">
        <v>1182</v>
      </c>
    </row>
    <row r="186" spans="1:2">
      <c r="A186" s="247" t="s">
        <v>1183</v>
      </c>
      <c r="B186" s="248" t="s">
        <v>1184</v>
      </c>
    </row>
    <row r="187" spans="1:2">
      <c r="A187" s="247" t="s">
        <v>1185</v>
      </c>
      <c r="B187" s="248" t="s">
        <v>1186</v>
      </c>
    </row>
    <row r="188" spans="1:2">
      <c r="A188" s="245" t="s">
        <v>164</v>
      </c>
      <c r="B188" s="249" t="s">
        <v>1295</v>
      </c>
    </row>
    <row r="189" spans="1:2">
      <c r="A189" s="247" t="s">
        <v>1187</v>
      </c>
      <c r="B189" s="248" t="s">
        <v>1188</v>
      </c>
    </row>
    <row r="190" spans="1:2">
      <c r="A190" s="247" t="s">
        <v>1189</v>
      </c>
      <c r="B190" s="248" t="s">
        <v>1190</v>
      </c>
    </row>
    <row r="191" spans="1:2">
      <c r="A191" s="247" t="s">
        <v>1191</v>
      </c>
      <c r="B191" s="248" t="s">
        <v>1192</v>
      </c>
    </row>
    <row r="192" spans="1:2">
      <c r="A192" s="247" t="s">
        <v>1193</v>
      </c>
      <c r="B192" s="248" t="s">
        <v>1194</v>
      </c>
    </row>
    <row r="193" spans="1:2">
      <c r="A193" s="245" t="s">
        <v>287</v>
      </c>
      <c r="B193" s="249" t="s">
        <v>896</v>
      </c>
    </row>
    <row r="194" spans="1:2">
      <c r="A194" s="247" t="s">
        <v>1195</v>
      </c>
      <c r="B194" s="248" t="s">
        <v>370</v>
      </c>
    </row>
    <row r="195" spans="1:2">
      <c r="A195" s="247" t="s">
        <v>1196</v>
      </c>
      <c r="B195" s="248" t="s">
        <v>371</v>
      </c>
    </row>
    <row r="196" spans="1:2">
      <c r="A196" s="247" t="s">
        <v>1197</v>
      </c>
      <c r="B196" s="248" t="s">
        <v>1198</v>
      </c>
    </row>
    <row r="197" spans="1:2">
      <c r="A197" s="247" t="s">
        <v>1199</v>
      </c>
      <c r="B197" s="248" t="s">
        <v>1200</v>
      </c>
    </row>
    <row r="198" spans="1:2">
      <c r="A198" s="245" t="s">
        <v>897</v>
      </c>
      <c r="B198" s="249" t="s">
        <v>898</v>
      </c>
    </row>
    <row r="199" spans="1:2">
      <c r="A199" s="247" t="s">
        <v>1201</v>
      </c>
      <c r="B199" s="248" t="s">
        <v>1202</v>
      </c>
    </row>
    <row r="200" spans="1:2">
      <c r="A200" s="247" t="s">
        <v>1203</v>
      </c>
      <c r="B200" s="248" t="s">
        <v>1204</v>
      </c>
    </row>
    <row r="201" spans="1:2">
      <c r="A201" s="247" t="s">
        <v>1205</v>
      </c>
      <c r="B201" s="248" t="s">
        <v>1206</v>
      </c>
    </row>
    <row r="202" spans="1:2">
      <c r="A202" s="245" t="s">
        <v>899</v>
      </c>
      <c r="B202" s="249" t="s">
        <v>900</v>
      </c>
    </row>
    <row r="203" spans="1:2">
      <c r="A203" s="247" t="s">
        <v>1207</v>
      </c>
      <c r="B203" s="248" t="s">
        <v>1208</v>
      </c>
    </row>
    <row r="204" spans="1:2">
      <c r="A204" s="243" t="s">
        <v>705</v>
      </c>
      <c r="B204" s="250" t="s">
        <v>1308</v>
      </c>
    </row>
    <row r="205" spans="1:2">
      <c r="A205" s="245" t="s">
        <v>1306</v>
      </c>
      <c r="B205" s="249" t="s">
        <v>1307</v>
      </c>
    </row>
    <row r="206" spans="1:2">
      <c r="A206" s="245" t="s">
        <v>907</v>
      </c>
      <c r="B206" s="249" t="s">
        <v>1312</v>
      </c>
    </row>
    <row r="207" spans="1:2">
      <c r="A207" s="247" t="s">
        <v>1209</v>
      </c>
      <c r="B207" s="248" t="s">
        <v>1210</v>
      </c>
    </row>
    <row r="208" spans="1:2">
      <c r="A208" s="247" t="s">
        <v>1211</v>
      </c>
      <c r="B208" s="248" t="s">
        <v>1212</v>
      </c>
    </row>
    <row r="209" spans="1:2">
      <c r="A209" s="247" t="s">
        <v>1213</v>
      </c>
      <c r="B209" s="248" t="s">
        <v>1214</v>
      </c>
    </row>
    <row r="210" spans="1:2">
      <c r="A210" s="247" t="s">
        <v>1215</v>
      </c>
      <c r="B210" s="248" t="s">
        <v>1216</v>
      </c>
    </row>
    <row r="211" spans="1:2">
      <c r="A211" s="247" t="s">
        <v>1217</v>
      </c>
      <c r="B211" s="248" t="s">
        <v>1218</v>
      </c>
    </row>
    <row r="212" spans="1:2">
      <c r="A212" s="247" t="s">
        <v>1219</v>
      </c>
      <c r="B212" s="248" t="s">
        <v>1220</v>
      </c>
    </row>
    <row r="213" spans="1:2">
      <c r="A213" s="247" t="s">
        <v>1221</v>
      </c>
      <c r="B213" s="248" t="s">
        <v>1222</v>
      </c>
    </row>
    <row r="214" spans="1:2">
      <c r="A214" s="247" t="s">
        <v>1223</v>
      </c>
      <c r="B214" s="248" t="s">
        <v>1224</v>
      </c>
    </row>
    <row r="215" spans="1:2">
      <c r="A215" s="247" t="s">
        <v>1225</v>
      </c>
      <c r="B215" s="248" t="s">
        <v>1226</v>
      </c>
    </row>
    <row r="216" spans="1:2">
      <c r="A216" s="247" t="s">
        <v>1227</v>
      </c>
      <c r="B216" s="248" t="s">
        <v>1228</v>
      </c>
    </row>
    <row r="217" spans="1:2">
      <c r="A217" s="247" t="s">
        <v>1229</v>
      </c>
      <c r="B217" s="248" t="s">
        <v>1230</v>
      </c>
    </row>
    <row r="218" spans="1:2">
      <c r="A218" s="247" t="s">
        <v>1231</v>
      </c>
      <c r="B218" s="248" t="s">
        <v>1232</v>
      </c>
    </row>
    <row r="219" spans="1:2">
      <c r="A219" s="247" t="s">
        <v>1233</v>
      </c>
      <c r="B219" s="248" t="s">
        <v>1234</v>
      </c>
    </row>
    <row r="220" spans="1:2">
      <c r="A220" s="247" t="s">
        <v>1235</v>
      </c>
      <c r="B220" s="248" t="s">
        <v>1236</v>
      </c>
    </row>
    <row r="221" spans="1:2">
      <c r="A221" s="247" t="s">
        <v>1237</v>
      </c>
      <c r="B221" s="248" t="s">
        <v>1238</v>
      </c>
    </row>
    <row r="222" spans="1:2">
      <c r="A222" s="247" t="s">
        <v>1239</v>
      </c>
      <c r="B222" s="248" t="s">
        <v>1240</v>
      </c>
    </row>
    <row r="223" spans="1:2">
      <c r="A223" s="247" t="s">
        <v>1241</v>
      </c>
      <c r="B223" s="248" t="s">
        <v>1242</v>
      </c>
    </row>
    <row r="224" spans="1:2">
      <c r="A224" s="247" t="s">
        <v>1243</v>
      </c>
      <c r="B224" s="248" t="s">
        <v>1244</v>
      </c>
    </row>
    <row r="225" spans="1:2">
      <c r="A225" s="247" t="s">
        <v>1245</v>
      </c>
      <c r="B225" s="248" t="s">
        <v>1246</v>
      </c>
    </row>
    <row r="226" spans="1:2" ht="22.5">
      <c r="A226" s="247" t="s">
        <v>1247</v>
      </c>
      <c r="B226" s="248" t="s">
        <v>1248</v>
      </c>
    </row>
    <row r="227" spans="1:2">
      <c r="A227" s="247" t="s">
        <v>1249</v>
      </c>
      <c r="B227" s="248" t="s">
        <v>1250</v>
      </c>
    </row>
    <row r="228" spans="1:2">
      <c r="A228" s="247" t="s">
        <v>1251</v>
      </c>
      <c r="B228" s="248" t="s">
        <v>1252</v>
      </c>
    </row>
    <row r="229" spans="1:2">
      <c r="A229" s="247" t="s">
        <v>1253</v>
      </c>
      <c r="B229" s="248" t="s">
        <v>1254</v>
      </c>
    </row>
    <row r="230" spans="1:2">
      <c r="A230" s="247" t="s">
        <v>1255</v>
      </c>
      <c r="B230" s="248" t="s">
        <v>1256</v>
      </c>
    </row>
    <row r="231" spans="1:2">
      <c r="A231" s="247" t="s">
        <v>1257</v>
      </c>
      <c r="B231" s="248" t="s">
        <v>1258</v>
      </c>
    </row>
    <row r="232" spans="1:2">
      <c r="A232" s="247" t="s">
        <v>1259</v>
      </c>
      <c r="B232" s="248" t="s">
        <v>1260</v>
      </c>
    </row>
    <row r="233" spans="1:2">
      <c r="A233" s="247" t="s">
        <v>1261</v>
      </c>
      <c r="B233" s="248" t="s">
        <v>1262</v>
      </c>
    </row>
    <row r="234" spans="1:2">
      <c r="A234" s="247" t="s">
        <v>1263</v>
      </c>
      <c r="B234" s="248" t="s">
        <v>1264</v>
      </c>
    </row>
    <row r="235" spans="1:2">
      <c r="A235" s="247" t="s">
        <v>1265</v>
      </c>
      <c r="B235" s="248" t="s">
        <v>1266</v>
      </c>
    </row>
    <row r="236" spans="1:2">
      <c r="A236" s="247" t="s">
        <v>1267</v>
      </c>
      <c r="B236" s="248" t="s">
        <v>1268</v>
      </c>
    </row>
    <row r="237" spans="1:2">
      <c r="A237" s="247" t="s">
        <v>1269</v>
      </c>
      <c r="B237" s="248" t="s">
        <v>1270</v>
      </c>
    </row>
    <row r="238" spans="1:2">
      <c r="A238" s="247" t="s">
        <v>1271</v>
      </c>
      <c r="B238" s="248" t="s">
        <v>1272</v>
      </c>
    </row>
    <row r="239" spans="1:2">
      <c r="A239" s="247" t="s">
        <v>1273</v>
      </c>
      <c r="B239" s="248" t="s">
        <v>1274</v>
      </c>
    </row>
    <row r="240" spans="1:2">
      <c r="A240" s="247" t="s">
        <v>1275</v>
      </c>
      <c r="B240" s="248" t="s">
        <v>1276</v>
      </c>
    </row>
    <row r="241" spans="1:2">
      <c r="A241" s="245" t="s">
        <v>913</v>
      </c>
      <c r="B241" s="249" t="s">
        <v>896</v>
      </c>
    </row>
    <row r="242" spans="1:2">
      <c r="A242" s="247" t="s">
        <v>1277</v>
      </c>
      <c r="B242" s="248" t="s">
        <v>370</v>
      </c>
    </row>
    <row r="243" spans="1:2">
      <c r="A243" s="247" t="s">
        <v>1278</v>
      </c>
      <c r="B243" s="248" t="s">
        <v>371</v>
      </c>
    </row>
    <row r="244" spans="1:2">
      <c r="A244" s="247" t="s">
        <v>1279</v>
      </c>
      <c r="B244" s="248" t="s">
        <v>1280</v>
      </c>
    </row>
    <row r="245" spans="1:2">
      <c r="A245" s="247" t="s">
        <v>1281</v>
      </c>
      <c r="B245" s="248" t="s">
        <v>1198</v>
      </c>
    </row>
    <row r="246" spans="1:2">
      <c r="A246" s="243" t="s">
        <v>1371</v>
      </c>
      <c r="B246" s="250" t="s">
        <v>1372</v>
      </c>
    </row>
    <row r="247" spans="1:2">
      <c r="A247" s="245" t="s">
        <v>1373</v>
      </c>
      <c r="B247" s="249" t="s">
        <v>1374</v>
      </c>
    </row>
    <row r="248" spans="1:2">
      <c r="A248" s="245" t="s">
        <v>1401</v>
      </c>
      <c r="B248" s="249" t="s">
        <v>1402</v>
      </c>
    </row>
    <row r="249" spans="1:2">
      <c r="A249" s="247" t="s">
        <v>1638</v>
      </c>
      <c r="B249" s="248" t="s">
        <v>1639</v>
      </c>
    </row>
    <row r="250" spans="1:2">
      <c r="A250" s="245" t="s">
        <v>1403</v>
      </c>
      <c r="B250" s="249" t="s">
        <v>1404</v>
      </c>
    </row>
    <row r="251" spans="1:2">
      <c r="A251" s="247" t="s">
        <v>1640</v>
      </c>
      <c r="B251" s="248" t="s">
        <v>1641</v>
      </c>
    </row>
    <row r="252" spans="1:2">
      <c r="A252" s="247" t="s">
        <v>1642</v>
      </c>
      <c r="B252" s="248" t="s">
        <v>1643</v>
      </c>
    </row>
    <row r="253" spans="1:2">
      <c r="A253" s="243" t="s">
        <v>1411</v>
      </c>
      <c r="B253" s="250" t="s">
        <v>1412</v>
      </c>
    </row>
    <row r="254" spans="1:2">
      <c r="A254" s="245" t="s">
        <v>1373</v>
      </c>
      <c r="B254" s="249" t="s">
        <v>1374</v>
      </c>
    </row>
    <row r="255" spans="1:2">
      <c r="A255" s="245" t="s">
        <v>1421</v>
      </c>
      <c r="B255" s="249" t="s">
        <v>1422</v>
      </c>
    </row>
    <row r="256" spans="1:2">
      <c r="A256" s="247" t="s">
        <v>1644</v>
      </c>
      <c r="B256" s="248" t="s">
        <v>1645</v>
      </c>
    </row>
    <row r="257" spans="1:2">
      <c r="A257" s="247" t="s">
        <v>1646</v>
      </c>
      <c r="B257" s="248" t="s">
        <v>1647</v>
      </c>
    </row>
    <row r="258" spans="1:2">
      <c r="A258" s="247" t="s">
        <v>1648</v>
      </c>
      <c r="B258" s="248" t="s">
        <v>1649</v>
      </c>
    </row>
    <row r="259" spans="1:2">
      <c r="A259" s="243" t="s">
        <v>1542</v>
      </c>
      <c r="B259" s="250" t="s">
        <v>1543</v>
      </c>
    </row>
    <row r="260" spans="1:2">
      <c r="A260" s="245" t="s">
        <v>1316</v>
      </c>
      <c r="B260" s="249" t="s">
        <v>1317</v>
      </c>
    </row>
    <row r="261" spans="1:2">
      <c r="A261" s="245" t="s">
        <v>1572</v>
      </c>
      <c r="B261" s="249" t="s">
        <v>898</v>
      </c>
    </row>
    <row r="262" spans="1:2">
      <c r="A262" s="247" t="s">
        <v>1650</v>
      </c>
      <c r="B262" s="248" t="s">
        <v>1651</v>
      </c>
    </row>
    <row r="263" spans="1:2">
      <c r="A263" s="247" t="s">
        <v>1652</v>
      </c>
      <c r="B263" s="248" t="s">
        <v>1653</v>
      </c>
    </row>
    <row r="264" spans="1:2">
      <c r="A264" s="247" t="s">
        <v>1654</v>
      </c>
      <c r="B264" s="248" t="s">
        <v>1655</v>
      </c>
    </row>
    <row r="265" spans="1:2">
      <c r="A265" s="247" t="s">
        <v>1656</v>
      </c>
      <c r="B265" s="248" t="s">
        <v>1657</v>
      </c>
    </row>
    <row r="266" spans="1:2">
      <c r="A266" s="247" t="s">
        <v>1658</v>
      </c>
      <c r="B266" s="248" t="s">
        <v>1659</v>
      </c>
    </row>
    <row r="267" spans="1:2">
      <c r="A267" s="247" t="s">
        <v>1660</v>
      </c>
      <c r="B267" s="248" t="s">
        <v>166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8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Windows User</cp:lastModifiedBy>
  <cp:lastPrinted>2019-12-05T11:32:34Z</cp:lastPrinted>
  <dcterms:created xsi:type="dcterms:W3CDTF">2018-09-10T07:36:17Z</dcterms:created>
  <dcterms:modified xsi:type="dcterms:W3CDTF">2019-12-05T11:33:16Z</dcterms:modified>
</cp:coreProperties>
</file>